/c:v>
                </c:pt>
                <c:pt idx="547">
                  <c:v>2.82</c:v>
                </c:pt>
                <c:pt idx="548">
                  <c:v>2.72</c:v>
                </c:pt>
                <c:pt idx="549">
                  <c:v>2.66</c:v>
                </c:pt>
                <c:pt idx="550">
                  <c:v>2.09</c:v>
                </c:pt>
                <c:pt idx="551">
                  <c:v>2.4900000000000002</c:v>
                </c:pt>
                <c:pt idx="552">
                  <c:v>2.33</c:v>
                </c:pt>
                <c:pt idx="553">
                  <c:v>3.15</c:v>
                </c:pt>
                <c:pt idx="554">
                  <c:v>3.16</c:v>
                </c:pt>
                <c:pt idx="555">
                  <c:v>2.86</c:v>
                </c:pt>
                <c:pt idx="556">
                  <c:v>2.44</c:v>
                </c:pt>
                <c:pt idx="557">
                  <c:v>2.87</c:v>
                </c:pt>
                <c:pt idx="558">
                  <c:v>2.77</c:v>
                </c:pt>
                <c:pt idx="559">
                  <c:v>3</c:v>
                </c:pt>
                <c:pt idx="560">
                  <c:v>2.93</c:v>
                </c:pt>
                <c:pt idx="561">
                  <c:v>2.84</c:v>
                </c:pt>
                <c:pt idx="562">
                  <c:v>3.43</c:v>
                </c:pt>
                <c:pt idx="563">
                  <c:v>2.67</c:v>
                </c:pt>
                <c:pt idx="564">
                  <c:v>2.91</c:v>
                </c:pt>
                <c:pt idx="565">
                  <c:v>2.85</c:v>
                </c:pt>
                <c:pt idx="566">
                  <c:v>2.88</c:v>
                </c:pt>
                <c:pt idx="567">
                  <c:v>2.62</c:v>
                </c:pt>
                <c:pt idx="568">
                  <c:v>2.63</c:v>
                </c:pt>
                <c:pt idx="569">
                  <c:v>2.46</c:v>
                </c:pt>
                <c:pt idx="570">
                  <c:v>3.02</c:v>
                </c:pt>
                <c:pt idx="571">
                  <c:v>2.72</c:v>
                </c:pt>
                <c:pt idx="572">
                  <c:v>2.74</c:v>
                </c:pt>
                <c:pt idx="573">
                  <c:v>2.83</c:v>
                </c:pt>
                <c:pt idx="574">
                  <c:v>2.52</c:v>
                </c:pt>
                <c:pt idx="575">
                  <c:v>2.76</c:v>
                </c:pt>
                <c:pt idx="576">
                  <c:v>2.88</c:v>
                </c:pt>
                <c:pt idx="577">
                  <c:v>2.71</c:v>
                </c:pt>
                <c:pt idx="578">
                  <c:v>2.2999999999999998</c:v>
                </c:pt>
                <c:pt idx="579">
                  <c:v>2.64</c:v>
                </c:pt>
                <c:pt idx="580">
                  <c:v>2.94</c:v>
                </c:pt>
                <c:pt idx="581">
                  <c:v>2.94</c:v>
                </c:pt>
                <c:pt idx="582">
                  <c:v>2.48</c:v>
                </c:pt>
                <c:pt idx="583">
                  <c:v>2.83</c:v>
                </c:pt>
                <c:pt idx="584">
                  <c:v>2.71</c:v>
                </c:pt>
                <c:pt idx="585">
                  <c:v>2.67</c:v>
                </c:pt>
                <c:pt idx="586">
                  <c:v>2.75</c:v>
                </c:pt>
                <c:pt idx="587">
                  <c:v>3.15</c:v>
                </c:pt>
                <c:pt idx="588">
                  <c:v>2.86</c:v>
                </c:pt>
                <c:pt idx="589">
                  <c:v>2.95</c:v>
                </c:pt>
                <c:pt idx="590">
                  <c:v>2.57</c:v>
                </c:pt>
                <c:pt idx="591">
                  <c:v>2.5299999999999998</c:v>
                </c:pt>
                <c:pt idx="592">
                  <c:v>3.03</c:v>
                </c:pt>
                <c:pt idx="593">
                  <c:v>2.86</c:v>
                </c:pt>
                <c:pt idx="594">
                  <c:v>2.4900000000000002</c:v>
                </c:pt>
                <c:pt idx="595">
                  <c:v>3.07</c:v>
                </c:pt>
                <c:pt idx="596">
                  <c:v>2.92</c:v>
                </c:pt>
                <c:pt idx="597">
                  <c:v>2.52</c:v>
                </c:pt>
                <c:pt idx="598">
                  <c:v>2.58</c:v>
                </c:pt>
                <c:pt idx="599">
                  <c:v>2.58</c:v>
                </c:pt>
                <c:pt idx="600">
                  <c:v>3.14</c:v>
                </c:pt>
                <c:pt idx="601">
                  <c:v>2.82</c:v>
                </c:pt>
                <c:pt idx="602">
                  <c:v>2.76</c:v>
                </c:pt>
                <c:pt idx="603">
                  <c:v>2.35</c:v>
                </c:pt>
                <c:pt idx="604">
                  <c:v>3.36</c:v>
                </c:pt>
                <c:pt idx="605">
                  <c:v>2.3199999999999998</c:v>
                </c:pt>
                <c:pt idx="606">
                  <c:v>2.93</c:v>
                </c:pt>
                <c:pt idx="607">
                  <c:v>2.97</c:v>
                </c:pt>
                <c:pt idx="608">
                  <c:v>2.76</c:v>
                </c:pt>
                <c:pt idx="609">
                  <c:v>2.93</c:v>
                </c:pt>
                <c:pt idx="610">
                  <c:v>2.74</c:v>
                </c:pt>
                <c:pt idx="611">
                  <c:v>2.86</c:v>
                </c:pt>
                <c:pt idx="612">
                  <c:v>2.79</c:v>
                </c:pt>
                <c:pt idx="613">
                  <c:v>2.85</c:v>
                </c:pt>
                <c:pt idx="614">
                  <c:v>2.67</c:v>
                </c:pt>
                <c:pt idx="615">
                  <c:v>2.95</c:v>
                </c:pt>
                <c:pt idx="616">
                  <c:v>3.18</c:v>
                </c:pt>
                <c:pt idx="617">
                  <c:v>2.64</c:v>
                </c:pt>
                <c:pt idx="618">
                  <c:v>3.1</c:v>
                </c:pt>
                <c:pt idx="619">
                  <c:v>2.74</c:v>
                </c:pt>
                <c:pt idx="620">
                  <c:v>2.85</c:v>
                </c:pt>
                <c:pt idx="621">
                  <c:v>2.63</c:v>
                </c:pt>
                <c:pt idx="622">
                  <c:v>2.77</c:v>
                </c:pt>
                <c:pt idx="623">
                  <c:v>2.6</c:v>
                </c:pt>
                <c:pt idx="624">
                  <c:v>3.17</c:v>
                </c:pt>
                <c:pt idx="625">
                  <c:v>2.56</c:v>
                </c:pt>
                <c:pt idx="626">
                  <c:v>2.98</c:v>
                </c:pt>
                <c:pt idx="627">
                  <c:v>2.59</c:v>
                </c:pt>
                <c:pt idx="628">
                  <c:v>2.65</c:v>
                </c:pt>
                <c:pt idx="629">
                  <c:v>2.97</c:v>
                </c:pt>
                <c:pt idx="630">
                  <c:v>2.46</c:v>
                </c:pt>
                <c:pt idx="631">
                  <c:v>3.16</c:v>
                </c:pt>
                <c:pt idx="632">
                  <c:v>2.94</c:v>
                </c:pt>
                <c:pt idx="633">
                  <c:v>2.89</c:v>
                </c:pt>
                <c:pt idx="634">
                  <c:v>2.77</c:v>
                </c:pt>
                <c:pt idx="635">
                  <c:v>2.36</c:v>
                </c:pt>
                <c:pt idx="636">
                  <c:v>2.57</c:v>
                </c:pt>
                <c:pt idx="637">
                  <c:v>2.98</c:v>
                </c:pt>
                <c:pt idx="638">
                  <c:v>3.3</c:v>
                </c:pt>
                <c:pt idx="639">
                  <c:v>3.17</c:v>
                </c:pt>
                <c:pt idx="640">
                  <c:v>3.12</c:v>
                </c:pt>
                <c:pt idx="641">
                  <c:v>2.4900000000000002</c:v>
                </c:pt>
                <c:pt idx="642">
                  <c:v>2.6</c:v>
                </c:pt>
                <c:pt idx="643">
                  <c:v>2.5099999999999998</c:v>
                </c:pt>
                <c:pt idx="644">
                  <c:v>2.48</c:v>
                </c:pt>
                <c:pt idx="645">
                  <c:v>2.5099999999999998</c:v>
                </c:pt>
                <c:pt idx="646">
                  <c:v>2.82</c:v>
                </c:pt>
                <c:pt idx="647">
                  <c:v>2.62</c:v>
                </c:pt>
                <c:pt idx="648">
                  <c:v>2.86</c:v>
                </c:pt>
                <c:pt idx="649">
                  <c:v>2.9</c:v>
                </c:pt>
                <c:pt idx="650">
                  <c:v>2.81</c:v>
                </c:pt>
                <c:pt idx="651">
                  <c:v>2.69</c:v>
                </c:pt>
                <c:pt idx="652">
                  <c:v>3.02</c:v>
                </c:pt>
                <c:pt idx="653">
                  <c:v>3.03</c:v>
                </c:pt>
                <c:pt idx="654">
                  <c:v>2.97</c:v>
                </c:pt>
                <c:pt idx="655">
                  <c:v>2.68</c:v>
                </c:pt>
                <c:pt idx="656">
                  <c:v>2.92</c:v>
                </c:pt>
                <c:pt idx="657">
                  <c:v>2.68</c:v>
                </c:pt>
                <c:pt idx="658">
                  <c:v>2.77</c:v>
                </c:pt>
                <c:pt idx="659">
                  <c:v>2.38</c:v>
                </c:pt>
                <c:pt idx="660">
                  <c:v>2.6</c:v>
                </c:pt>
                <c:pt idx="661">
                  <c:v>2.72</c:v>
                </c:pt>
                <c:pt idx="662">
                  <c:v>2.5499999999999998</c:v>
                </c:pt>
                <c:pt idx="663">
                  <c:v>2.4300000000000002</c:v>
                </c:pt>
                <c:pt idx="664">
                  <c:v>2.46</c:v>
                </c:pt>
                <c:pt idx="665">
                  <c:v>2.89</c:v>
                </c:pt>
                <c:pt idx="666">
                  <c:v>2.77</c:v>
                </c:pt>
                <c:pt idx="667">
                  <c:v>2.4</c:v>
                </c:pt>
                <c:pt idx="668">
                  <c:v>2.6</c:v>
                </c:pt>
                <c:pt idx="669">
                  <c:v>2.97</c:v>
                </c:pt>
                <c:pt idx="670">
                  <c:v>3.15</c:v>
                </c:pt>
                <c:pt idx="671">
                  <c:v>2.27</c:v>
                </c:pt>
                <c:pt idx="672">
                  <c:v>2.71</c:v>
                </c:pt>
                <c:pt idx="673">
                  <c:v>3.02</c:v>
                </c:pt>
                <c:pt idx="674">
                  <c:v>3.21</c:v>
                </c:pt>
                <c:pt idx="675">
                  <c:v>2.58</c:v>
                </c:pt>
                <c:pt idx="676">
                  <c:v>2.4900000000000002</c:v>
                </c:pt>
                <c:pt idx="677">
                  <c:v>2.71</c:v>
                </c:pt>
                <c:pt idx="678">
                  <c:v>2.98</c:v>
                </c:pt>
                <c:pt idx="679">
                  <c:v>2.68</c:v>
                </c:pt>
                <c:pt idx="680">
                  <c:v>2.74</c:v>
                </c:pt>
                <c:pt idx="681">
                  <c:v>2.82</c:v>
                </c:pt>
                <c:pt idx="682">
                  <c:v>2.6</c:v>
                </c:pt>
                <c:pt idx="683">
                  <c:v>2.69</c:v>
                </c:pt>
                <c:pt idx="684">
                  <c:v>2.69</c:v>
                </c:pt>
                <c:pt idx="685">
                  <c:v>2.64</c:v>
                </c:pt>
                <c:pt idx="686">
                  <c:v>2.94</c:v>
                </c:pt>
                <c:pt idx="687">
                  <c:v>2.88</c:v>
                </c:pt>
                <c:pt idx="688">
                  <c:v>2.23</c:v>
                </c:pt>
                <c:pt idx="689">
                  <c:v>2.69</c:v>
                </c:pt>
                <c:pt idx="690">
                  <c:v>2.61</c:v>
                </c:pt>
                <c:pt idx="691">
                  <c:v>3.2</c:v>
                </c:pt>
                <c:pt idx="692">
                  <c:v>2.61</c:v>
                </c:pt>
                <c:pt idx="693">
                  <c:v>3.27</c:v>
                </c:pt>
                <c:pt idx="694">
                  <c:v>2.74</c:v>
                </c:pt>
                <c:pt idx="695">
                  <c:v>2.73</c:v>
                </c:pt>
                <c:pt idx="696">
                  <c:v>3.02</c:v>
                </c:pt>
                <c:pt idx="697">
                  <c:v>2.88</c:v>
                </c:pt>
                <c:pt idx="698">
                  <c:v>2.5099999999999998</c:v>
                </c:pt>
                <c:pt idx="699">
                  <c:v>3.02</c:v>
                </c:pt>
                <c:pt idx="700">
                  <c:v>2.5</c:v>
                </c:pt>
                <c:pt idx="701">
                  <c:v>2.85</c:v>
                </c:pt>
                <c:pt idx="702">
                  <c:v>3.07</c:v>
                </c:pt>
                <c:pt idx="703">
                  <c:v>2.9</c:v>
                </c:pt>
                <c:pt idx="704">
                  <c:v>2.67</c:v>
                </c:pt>
                <c:pt idx="705">
                  <c:v>2.87</c:v>
                </c:pt>
                <c:pt idx="706">
                  <c:v>2.86</c:v>
                </c:pt>
                <c:pt idx="707">
                  <c:v>2.64</c:v>
                </c:pt>
                <c:pt idx="708">
                  <c:v>2.65</c:v>
                </c:pt>
                <c:pt idx="709">
                  <c:v>3.01</c:v>
                </c:pt>
                <c:pt idx="710">
                  <c:v>2.92</c:v>
                </c:pt>
                <c:pt idx="711">
                  <c:v>3.04</c:v>
                </c:pt>
                <c:pt idx="712">
                  <c:v>2.82</c:v>
                </c:pt>
                <c:pt idx="713">
                  <c:v>2.99</c:v>
                </c:pt>
                <c:pt idx="714">
                  <c:v>2.54</c:v>
                </c:pt>
                <c:pt idx="715">
                  <c:v>2.96</c:v>
                </c:pt>
                <c:pt idx="716">
                  <c:v>2.9</c:v>
                </c:pt>
                <c:pt idx="717">
                  <c:v>3.01</c:v>
                </c:pt>
                <c:pt idx="718">
                  <c:v>2.2999999999999998</c:v>
                </c:pt>
                <c:pt idx="719">
                  <c:v>2.52</c:v>
                </c:pt>
                <c:pt idx="720">
                  <c:v>2.15</c:v>
                </c:pt>
                <c:pt idx="721">
                  <c:v>3</c:v>
                </c:pt>
                <c:pt idx="722">
                  <c:v>3.17</c:v>
                </c:pt>
                <c:pt idx="723">
                  <c:v>3.23</c:v>
                </c:pt>
                <c:pt idx="724">
                  <c:v>2.94</c:v>
                </c:pt>
                <c:pt idx="725">
                  <c:v>2.38</c:v>
                </c:pt>
                <c:pt idx="726">
                  <c:v>3.09</c:v>
                </c:pt>
                <c:pt idx="727">
                  <c:v>2.84</c:v>
                </c:pt>
                <c:pt idx="728">
                  <c:v>2.5</c:v>
                </c:pt>
                <c:pt idx="729">
                  <c:v>2.6</c:v>
                </c:pt>
                <c:pt idx="730">
                  <c:v>2.74</c:v>
                </c:pt>
                <c:pt idx="731">
                  <c:v>2.71</c:v>
                </c:pt>
                <c:pt idx="732">
                  <c:v>2.62</c:v>
                </c:pt>
                <c:pt idx="733">
                  <c:v>2.46</c:v>
                </c:pt>
                <c:pt idx="734">
                  <c:v>3.07</c:v>
                </c:pt>
                <c:pt idx="735">
                  <c:v>2.87</c:v>
                </c:pt>
                <c:pt idx="736">
                  <c:v>2.62</c:v>
                </c:pt>
                <c:pt idx="737">
                  <c:v>2.88</c:v>
                </c:pt>
                <c:pt idx="738">
                  <c:v>2.62</c:v>
                </c:pt>
                <c:pt idx="739">
                  <c:v>2.69</c:v>
                </c:pt>
                <c:pt idx="740">
                  <c:v>2.57</c:v>
                </c:pt>
                <c:pt idx="741">
                  <c:v>2.4700000000000002</c:v>
                </c:pt>
                <c:pt idx="742">
                  <c:v>2.78</c:v>
                </c:pt>
                <c:pt idx="743">
                  <c:v>2.73</c:v>
                </c:pt>
                <c:pt idx="744">
                  <c:v>3.07</c:v>
                </c:pt>
                <c:pt idx="745">
                  <c:v>2.4500000000000002</c:v>
                </c:pt>
                <c:pt idx="746">
                  <c:v>2.27</c:v>
                </c:pt>
                <c:pt idx="747">
                  <c:v>2.54</c:v>
                </c:pt>
                <c:pt idx="748">
                  <c:v>2.37</c:v>
                </c:pt>
                <c:pt idx="749">
                  <c:v>2.85</c:v>
                </c:pt>
                <c:pt idx="750">
                  <c:v>2.67</c:v>
                </c:pt>
                <c:pt idx="751">
                  <c:v>2.91</c:v>
                </c:pt>
                <c:pt idx="752">
                  <c:v>2.2000000000000002</c:v>
                </c:pt>
                <c:pt idx="753">
                  <c:v>2.58</c:v>
                </c:pt>
                <c:pt idx="754">
                  <c:v>2.94</c:v>
                </c:pt>
                <c:pt idx="755">
                  <c:v>2.73</c:v>
                </c:pt>
                <c:pt idx="756">
                  <c:v>2.7</c:v>
                </c:pt>
                <c:pt idx="757">
                  <c:v>2.33</c:v>
                </c:pt>
                <c:pt idx="758">
                  <c:v>3.12</c:v>
                </c:pt>
                <c:pt idx="759">
                  <c:v>2.99</c:v>
                </c:pt>
                <c:pt idx="760">
                  <c:v>2.54</c:v>
                </c:pt>
                <c:pt idx="761">
                  <c:v>2.57</c:v>
                </c:pt>
                <c:pt idx="762">
                  <c:v>2.6</c:v>
                </c:pt>
                <c:pt idx="763">
                  <c:v>2.52</c:v>
                </c:pt>
                <c:pt idx="764">
                  <c:v>2.8</c:v>
                </c:pt>
                <c:pt idx="765">
                  <c:v>2.2999999999999998</c:v>
                </c:pt>
                <c:pt idx="766">
                  <c:v>2.4700000000000002</c:v>
                </c:pt>
                <c:pt idx="767">
                  <c:v>2.75</c:v>
                </c:pt>
                <c:pt idx="768">
                  <c:v>2.5099999999999998</c:v>
                </c:pt>
                <c:pt idx="769">
                  <c:v>2.72</c:v>
                </c:pt>
                <c:pt idx="770">
                  <c:v>2.72</c:v>
                </c:pt>
                <c:pt idx="771">
                  <c:v>2.42</c:v>
                </c:pt>
                <c:pt idx="772">
                  <c:v>2.82</c:v>
                </c:pt>
                <c:pt idx="773">
                  <c:v>3.55</c:v>
                </c:pt>
                <c:pt idx="774">
                  <c:v>2.71</c:v>
                </c:pt>
                <c:pt idx="775">
                  <c:v>2.75</c:v>
                </c:pt>
                <c:pt idx="776">
                  <c:v>2.41</c:v>
                </c:pt>
                <c:pt idx="777">
                  <c:v>3.15</c:v>
                </c:pt>
                <c:pt idx="778">
                  <c:v>2.52</c:v>
                </c:pt>
                <c:pt idx="779">
                  <c:v>3</c:v>
                </c:pt>
                <c:pt idx="780">
                  <c:v>2.44</c:v>
                </c:pt>
                <c:pt idx="781">
                  <c:v>3.04</c:v>
                </c:pt>
                <c:pt idx="782">
                  <c:v>2.94</c:v>
                </c:pt>
                <c:pt idx="783">
                  <c:v>2.65</c:v>
                </c:pt>
                <c:pt idx="784">
                  <c:v>3</c:v>
                </c:pt>
                <c:pt idx="785">
                  <c:v>2.64</c:v>
                </c:pt>
                <c:pt idx="786">
                  <c:v>2.5</c:v>
                </c:pt>
                <c:pt idx="787">
                  <c:v>2.99</c:v>
                </c:pt>
                <c:pt idx="788">
                  <c:v>2.42</c:v>
                </c:pt>
                <c:pt idx="789">
                  <c:v>2.95</c:v>
                </c:pt>
                <c:pt idx="790">
                  <c:v>2.52</c:v>
                </c:pt>
                <c:pt idx="791">
                  <c:v>2.48</c:v>
                </c:pt>
                <c:pt idx="792">
                  <c:v>2.66</c:v>
                </c:pt>
                <c:pt idx="793">
                  <c:v>2.19</c:v>
                </c:pt>
                <c:pt idx="794">
                  <c:v>2.74</c:v>
                </c:pt>
                <c:pt idx="795">
                  <c:v>2.81</c:v>
                </c:pt>
                <c:pt idx="796">
                  <c:v>2.69</c:v>
                </c:pt>
                <c:pt idx="797">
                  <c:v>2.61</c:v>
                </c:pt>
                <c:pt idx="798">
                  <c:v>3</c:v>
                </c:pt>
                <c:pt idx="799">
                  <c:v>2.29</c:v>
                </c:pt>
                <c:pt idx="800">
                  <c:v>2.92</c:v>
                </c:pt>
                <c:pt idx="801">
                  <c:v>2.9</c:v>
                </c:pt>
                <c:pt idx="802">
                  <c:v>2.76</c:v>
                </c:pt>
                <c:pt idx="803">
                  <c:v>2.4700000000000002</c:v>
                </c:pt>
                <c:pt idx="804">
                  <c:v>2.78</c:v>
                </c:pt>
                <c:pt idx="805">
                  <c:v>3.13</c:v>
                </c:pt>
                <c:pt idx="806">
                  <c:v>2.65</c:v>
                </c:pt>
                <c:pt idx="807">
                  <c:v>2.4500000000000002</c:v>
                </c:pt>
                <c:pt idx="808">
                  <c:v>2.83</c:v>
                </c:pt>
                <c:pt idx="809">
                  <c:v>2.87</c:v>
                </c:pt>
                <c:pt idx="810">
                  <c:v>2.92</c:v>
                </c:pt>
                <c:pt idx="811">
                  <c:v>2.4700000000000002</c:v>
                </c:pt>
                <c:pt idx="812">
                  <c:v>2.92</c:v>
                </c:pt>
                <c:pt idx="813">
                  <c:v>2.97</c:v>
                </c:pt>
                <c:pt idx="814">
                  <c:v>2.66</c:v>
                </c:pt>
                <c:pt idx="815">
                  <c:v>2.85</c:v>
                </c:pt>
                <c:pt idx="816">
                  <c:v>2.88</c:v>
                </c:pt>
                <c:pt idx="817">
                  <c:v>2.86</c:v>
                </c:pt>
                <c:pt idx="818">
                  <c:v>2.67</c:v>
                </c:pt>
                <c:pt idx="819">
                  <c:v>2.83</c:v>
                </c:pt>
                <c:pt idx="820">
                  <c:v>3.23</c:v>
                </c:pt>
                <c:pt idx="821">
                  <c:v>2.4700000000000002</c:v>
                </c:pt>
                <c:pt idx="822">
                  <c:v>2.33</c:v>
                </c:pt>
                <c:pt idx="823">
                  <c:v>3.04</c:v>
                </c:pt>
                <c:pt idx="824">
                  <c:v>2.37</c:v>
                </c:pt>
                <c:pt idx="825">
                  <c:v>2.52</c:v>
                </c:pt>
                <c:pt idx="826">
                  <c:v>2.89</c:v>
                </c:pt>
                <c:pt idx="827">
                  <c:v>2.6</c:v>
                </c:pt>
                <c:pt idx="828">
                  <c:v>2.0499999999999998</c:v>
                </c:pt>
                <c:pt idx="829">
                  <c:v>2.42</c:v>
                </c:pt>
                <c:pt idx="830">
                  <c:v>2.58</c:v>
                </c:pt>
                <c:pt idx="831">
                  <c:v>2.82</c:v>
                </c:pt>
                <c:pt idx="832">
                  <c:v>2.5099999999999998</c:v>
                </c:pt>
                <c:pt idx="833">
                  <c:v>2.63</c:v>
                </c:pt>
                <c:pt idx="834">
                  <c:v>2.34</c:v>
                </c:pt>
                <c:pt idx="835">
                  <c:v>2.73</c:v>
                </c:pt>
                <c:pt idx="836">
                  <c:v>3.14</c:v>
                </c:pt>
                <c:pt idx="837">
                  <c:v>3</c:v>
                </c:pt>
                <c:pt idx="838">
                  <c:v>3.06</c:v>
                </c:pt>
                <c:pt idx="839">
                  <c:v>2.72</c:v>
                </c:pt>
                <c:pt idx="840">
                  <c:v>2.48</c:v>
                </c:pt>
                <c:pt idx="841">
                  <c:v>2.71</c:v>
                </c:pt>
                <c:pt idx="842">
                  <c:v>2.82</c:v>
                </c:pt>
                <c:pt idx="843">
                  <c:v>2.88</c:v>
                </c:pt>
                <c:pt idx="844">
                  <c:v>2.75</c:v>
                </c:pt>
                <c:pt idx="845">
                  <c:v>2.65</c:v>
                </c:pt>
                <c:pt idx="846">
                  <c:v>2.7</c:v>
                </c:pt>
                <c:pt idx="847">
                  <c:v>2.88</c:v>
                </c:pt>
                <c:pt idx="848">
                  <c:v>2.94</c:v>
                </c:pt>
                <c:pt idx="849">
                  <c:v>2.48</c:v>
                </c:pt>
                <c:pt idx="850">
                  <c:v>2.4500000000000002</c:v>
                </c:pt>
                <c:pt idx="851">
                  <c:v>2.4300000000000002</c:v>
                </c:pt>
                <c:pt idx="852">
                  <c:v>2.67</c:v>
                </c:pt>
                <c:pt idx="853">
                  <c:v>2.61</c:v>
                </c:pt>
                <c:pt idx="854">
                  <c:v>3.05</c:v>
                </c:pt>
                <c:pt idx="855">
                  <c:v>2.88</c:v>
                </c:pt>
                <c:pt idx="856">
                  <c:v>2.57</c:v>
                </c:pt>
                <c:pt idx="857">
                  <c:v>2.98</c:v>
                </c:pt>
                <c:pt idx="858">
                  <c:v>2.33</c:v>
                </c:pt>
                <c:pt idx="859">
                  <c:v>2.74</c:v>
                </c:pt>
                <c:pt idx="860">
                  <c:v>3.15</c:v>
                </c:pt>
                <c:pt idx="861">
                  <c:v>2.59</c:v>
                </c:pt>
                <c:pt idx="862">
                  <c:v>2.61</c:v>
                </c:pt>
                <c:pt idx="863">
                  <c:v>3.1</c:v>
                </c:pt>
                <c:pt idx="864">
                  <c:v>2.88</c:v>
                </c:pt>
                <c:pt idx="865">
                  <c:v>2.82</c:v>
                </c:pt>
                <c:pt idx="866">
                  <c:v>2.46</c:v>
                </c:pt>
                <c:pt idx="867">
                  <c:v>2.77</c:v>
                </c:pt>
                <c:pt idx="868">
                  <c:v>2.6</c:v>
                </c:pt>
                <c:pt idx="869">
                  <c:v>2.63</c:v>
                </c:pt>
                <c:pt idx="870">
                  <c:v>3.05</c:v>
                </c:pt>
                <c:pt idx="871">
                  <c:v>2.33</c:v>
                </c:pt>
                <c:pt idx="872">
                  <c:v>2.33</c:v>
                </c:pt>
                <c:pt idx="873">
                  <c:v>2.62</c:v>
                </c:pt>
                <c:pt idx="874">
                  <c:v>3.29</c:v>
                </c:pt>
                <c:pt idx="875">
                  <c:v>2.66</c:v>
                </c:pt>
                <c:pt idx="876">
                  <c:v>2.81</c:v>
                </c:pt>
                <c:pt idx="877">
                  <c:v>2.4700000000000002</c:v>
                </c:pt>
                <c:pt idx="878">
                  <c:v>2.98</c:v>
                </c:pt>
                <c:pt idx="879">
                  <c:v>3.17</c:v>
                </c:pt>
                <c:pt idx="880">
                  <c:v>2.81</c:v>
                </c:pt>
                <c:pt idx="881">
                  <c:v>2.73</c:v>
                </c:pt>
                <c:pt idx="882">
                  <c:v>2.5</c:v>
                </c:pt>
                <c:pt idx="883">
                  <c:v>2.59</c:v>
                </c:pt>
                <c:pt idx="884">
                  <c:v>2.4500000000000002</c:v>
                </c:pt>
                <c:pt idx="885">
                  <c:v>2.97</c:v>
                </c:pt>
                <c:pt idx="886">
                  <c:v>3.05</c:v>
                </c:pt>
                <c:pt idx="887">
                  <c:v>3.58</c:v>
                </c:pt>
                <c:pt idx="888">
                  <c:v>2.38</c:v>
                </c:pt>
                <c:pt idx="889">
                  <c:v>2.4</c:v>
                </c:pt>
                <c:pt idx="890">
                  <c:v>2.74</c:v>
                </c:pt>
                <c:pt idx="891">
                  <c:v>3.18</c:v>
                </c:pt>
                <c:pt idx="892">
                  <c:v>3.23</c:v>
                </c:pt>
                <c:pt idx="893">
                  <c:v>3.08</c:v>
                </c:pt>
                <c:pt idx="894">
                  <c:v>3.18</c:v>
                </c:pt>
                <c:pt idx="895">
                  <c:v>3.3</c:v>
                </c:pt>
                <c:pt idx="896">
                  <c:v>3.26</c:v>
                </c:pt>
                <c:pt idx="897">
                  <c:v>3.17</c:v>
                </c:pt>
                <c:pt idx="898">
                  <c:v>3.24</c:v>
                </c:pt>
                <c:pt idx="899">
                  <c:v>3.21</c:v>
                </c:pt>
                <c:pt idx="900">
                  <c:v>3.16</c:v>
                </c:pt>
                <c:pt idx="901">
                  <c:v>3.2</c:v>
                </c:pt>
                <c:pt idx="902">
                  <c:v>3.34</c:v>
                </c:pt>
                <c:pt idx="903">
                  <c:v>3.23</c:v>
                </c:pt>
                <c:pt idx="904">
                  <c:v>3.32</c:v>
                </c:pt>
                <c:pt idx="905">
                  <c:v>3.15</c:v>
                </c:pt>
                <c:pt idx="906">
                  <c:v>3.17</c:v>
                </c:pt>
                <c:pt idx="907">
                  <c:v>3.18</c:v>
                </c:pt>
                <c:pt idx="908">
                  <c:v>3.32</c:v>
                </c:pt>
                <c:pt idx="909">
                  <c:v>3.26</c:v>
                </c:pt>
                <c:pt idx="910">
                  <c:v>3.18</c:v>
                </c:pt>
                <c:pt idx="911">
                  <c:v>3.14</c:v>
                </c:pt>
                <c:pt idx="912">
                  <c:v>3.18</c:v>
                </c:pt>
                <c:pt idx="913">
                  <c:v>3.22</c:v>
                </c:pt>
                <c:pt idx="914">
                  <c:v>3.07</c:v>
                </c:pt>
                <c:pt idx="915">
                  <c:v>3.15</c:v>
                </c:pt>
                <c:pt idx="916">
                  <c:v>3.25</c:v>
                </c:pt>
                <c:pt idx="917">
                  <c:v>3.3</c:v>
                </c:pt>
                <c:pt idx="918">
                  <c:v>3.15</c:v>
                </c:pt>
                <c:pt idx="919">
                  <c:v>3.18</c:v>
                </c:pt>
                <c:pt idx="920">
                  <c:v>3.23</c:v>
                </c:pt>
                <c:pt idx="921">
                  <c:v>3.2</c:v>
                </c:pt>
                <c:pt idx="922">
                  <c:v>3.32</c:v>
                </c:pt>
                <c:pt idx="923">
                  <c:v>3.2</c:v>
                </c:pt>
                <c:pt idx="924">
                  <c:v>3.27</c:v>
                </c:pt>
                <c:pt idx="925">
                  <c:v>3.1</c:v>
                </c:pt>
                <c:pt idx="926">
                  <c:v>3.21</c:v>
                </c:pt>
                <c:pt idx="927">
                  <c:v>3.12</c:v>
                </c:pt>
                <c:pt idx="928">
                  <c:v>3.18</c:v>
                </c:pt>
                <c:pt idx="929">
                  <c:v>3.32</c:v>
                </c:pt>
                <c:pt idx="930">
                  <c:v>3.29</c:v>
                </c:pt>
                <c:pt idx="931">
                  <c:v>3.16</c:v>
                </c:pt>
                <c:pt idx="932">
                  <c:v>3.31</c:v>
                </c:pt>
                <c:pt idx="933">
                  <c:v>3.14</c:v>
                </c:pt>
                <c:pt idx="934">
                  <c:v>3.12</c:v>
                </c:pt>
                <c:pt idx="935">
                  <c:v>3.22</c:v>
                </c:pt>
                <c:pt idx="936">
                  <c:v>3.12</c:v>
                </c:pt>
                <c:pt idx="937">
                  <c:v>3.18</c:v>
                </c:pt>
                <c:pt idx="938">
                  <c:v>3.3</c:v>
                </c:pt>
                <c:pt idx="939">
                  <c:v>3.29</c:v>
                </c:pt>
                <c:pt idx="940">
                  <c:v>3.16</c:v>
                </c:pt>
                <c:pt idx="941">
                  <c:v>3.19</c:v>
                </c:pt>
                <c:pt idx="942">
                  <c:v>3.43</c:v>
                </c:pt>
                <c:pt idx="943">
                  <c:v>3.13</c:v>
                </c:pt>
                <c:pt idx="944">
                  <c:v>3.35</c:v>
                </c:pt>
                <c:pt idx="945">
                  <c:v>3.15</c:v>
                </c:pt>
                <c:pt idx="946">
                  <c:v>3.1</c:v>
                </c:pt>
                <c:pt idx="947">
                  <c:v>3.2</c:v>
                </c:pt>
                <c:pt idx="948">
                  <c:v>3.2</c:v>
                </c:pt>
                <c:pt idx="949">
                  <c:v>3.21</c:v>
                </c:pt>
                <c:pt idx="950">
                  <c:v>3.36</c:v>
                </c:pt>
                <c:pt idx="951">
                  <c:v>3.14</c:v>
                </c:pt>
                <c:pt idx="952">
                  <c:v>3.16</c:v>
                </c:pt>
                <c:pt idx="953">
                  <c:v>3.15</c:v>
                </c:pt>
                <c:pt idx="954">
                  <c:v>3.16</c:v>
                </c:pt>
                <c:pt idx="955">
                  <c:v>3.18</c:v>
                </c:pt>
                <c:pt idx="956">
                  <c:v>3.14</c:v>
                </c:pt>
                <c:pt idx="957">
                  <c:v>3.32</c:v>
                </c:pt>
                <c:pt idx="958">
                  <c:v>3.18</c:v>
                </c:pt>
                <c:pt idx="959">
                  <c:v>3.21</c:v>
                </c:pt>
                <c:pt idx="960">
                  <c:v>3.18</c:v>
                </c:pt>
                <c:pt idx="961">
                  <c:v>3.26</c:v>
                </c:pt>
                <c:pt idx="962">
                  <c:v>3.19</c:v>
                </c:pt>
                <c:pt idx="963">
                  <c:v>3.18</c:v>
                </c:pt>
                <c:pt idx="964">
                  <c:v>3.19</c:v>
                </c:pt>
                <c:pt idx="965">
                  <c:v>3.26</c:v>
                </c:pt>
                <c:pt idx="966">
                  <c:v>3.19</c:v>
                </c:pt>
                <c:pt idx="967">
                  <c:v>3.25</c:v>
                </c:pt>
                <c:pt idx="968">
                  <c:v>3.2</c:v>
                </c:pt>
                <c:pt idx="969">
                  <c:v>3.14</c:v>
                </c:pt>
                <c:pt idx="970">
                  <c:v>3.32</c:v>
                </c:pt>
                <c:pt idx="971">
                  <c:v>3.22</c:v>
                </c:pt>
                <c:pt idx="972">
                  <c:v>3.32</c:v>
                </c:pt>
                <c:pt idx="973">
                  <c:v>3.2</c:v>
                </c:pt>
                <c:pt idx="974">
                  <c:v>3.11</c:v>
                </c:pt>
                <c:pt idx="975">
                  <c:v>3.3</c:v>
                </c:pt>
                <c:pt idx="976">
                  <c:v>3.36</c:v>
                </c:pt>
                <c:pt idx="977">
                  <c:v>3.23</c:v>
                </c:pt>
                <c:pt idx="978">
                  <c:v>3.2</c:v>
                </c:pt>
                <c:pt idx="979">
                  <c:v>3.17</c:v>
                </c:pt>
                <c:pt idx="980">
                  <c:v>3.16</c:v>
                </c:pt>
                <c:pt idx="981">
                  <c:v>3.22</c:v>
                </c:pt>
                <c:pt idx="982">
                  <c:v>3.18</c:v>
                </c:pt>
                <c:pt idx="983">
                  <c:v>3.07</c:v>
                </c:pt>
                <c:pt idx="984">
                  <c:v>3.23</c:v>
                </c:pt>
                <c:pt idx="985">
                  <c:v>3.27</c:v>
                </c:pt>
                <c:pt idx="986">
                  <c:v>3.22</c:v>
                </c:pt>
                <c:pt idx="987">
                  <c:v>3.23</c:v>
                </c:pt>
                <c:pt idx="988">
                  <c:v>3.24</c:v>
                </c:pt>
                <c:pt idx="989">
                  <c:v>3.17</c:v>
                </c:pt>
                <c:pt idx="990">
                  <c:v>3.14</c:v>
                </c:pt>
                <c:pt idx="991">
                  <c:v>3.13</c:v>
                </c:pt>
                <c:pt idx="992">
                  <c:v>3.17</c:v>
                </c:pt>
                <c:pt idx="993">
                  <c:v>3.24</c:v>
                </c:pt>
                <c:pt idx="994">
                  <c:v>3.17</c:v>
                </c:pt>
                <c:pt idx="995">
                  <c:v>3.25</c:v>
                </c:pt>
                <c:pt idx="996">
                  <c:v>3.11</c:v>
                </c:pt>
                <c:pt idx="997">
                  <c:v>3.02</c:v>
                </c:pt>
                <c:pt idx="998">
                  <c:v>3.22</c:v>
                </c:pt>
                <c:pt idx="999">
                  <c:v>3.13</c:v>
                </c:pt>
                <c:pt idx="1000">
                  <c:v>3.16</c:v>
                </c:pt>
                <c:pt idx="1001">
                  <c:v>3.2</c:v>
                </c:pt>
                <c:pt idx="1002">
                  <c:v>3.21</c:v>
                </c:pt>
                <c:pt idx="1003">
                  <c:v>3.06</c:v>
                </c:pt>
                <c:pt idx="1004">
                  <c:v>3.18</c:v>
                </c:pt>
                <c:pt idx="1005">
                  <c:v>3.31</c:v>
                </c:pt>
                <c:pt idx="1006">
                  <c:v>3.11</c:v>
                </c:pt>
                <c:pt idx="1007">
                  <c:v>3.3</c:v>
                </c:pt>
                <c:pt idx="1008">
                  <c:v>3.24</c:v>
                </c:pt>
                <c:pt idx="1009">
                  <c:v>3.26</c:v>
                </c:pt>
                <c:pt idx="1010">
                  <c:v>3.24</c:v>
                </c:pt>
                <c:pt idx="1011">
                  <c:v>3.29</c:v>
                </c:pt>
                <c:pt idx="1012">
                  <c:v>3.19</c:v>
                </c:pt>
                <c:pt idx="1013">
                  <c:v>3.24</c:v>
                </c:pt>
                <c:pt idx="1014">
                  <c:v>3.22</c:v>
                </c:pt>
                <c:pt idx="1015">
                  <c:v>3.18</c:v>
                </c:pt>
                <c:pt idx="1016">
                  <c:v>3.06</c:v>
                </c:pt>
                <c:pt idx="1017">
                  <c:v>3.09</c:v>
                </c:pt>
                <c:pt idx="1018">
                  <c:v>3.21</c:v>
                </c:pt>
                <c:pt idx="1019">
                  <c:v>3.21</c:v>
                </c:pt>
                <c:pt idx="1020">
                  <c:v>3.28</c:v>
                </c:pt>
                <c:pt idx="1021">
                  <c:v>3.2</c:v>
                </c:pt>
                <c:pt idx="1022">
                  <c:v>3.24</c:v>
                </c:pt>
                <c:pt idx="1023">
                  <c:v>3.14</c:v>
                </c:pt>
                <c:pt idx="1024">
                  <c:v>3.34</c:v>
                </c:pt>
                <c:pt idx="1025">
                  <c:v>3.29</c:v>
                </c:pt>
                <c:pt idx="1026">
                  <c:v>3.3</c:v>
                </c:pt>
                <c:pt idx="1027">
                  <c:v>3.15</c:v>
                </c:pt>
                <c:pt idx="1028">
                  <c:v>3.06</c:v>
                </c:pt>
                <c:pt idx="1029">
                  <c:v>3.08</c:v>
                </c:pt>
                <c:pt idx="1030">
                  <c:v>3.16</c:v>
                </c:pt>
                <c:pt idx="1031">
                  <c:v>3.16</c:v>
                </c:pt>
                <c:pt idx="1032">
                  <c:v>3.08</c:v>
                </c:pt>
                <c:pt idx="1033">
                  <c:v>3.27</c:v>
                </c:pt>
                <c:pt idx="1034">
                  <c:v>3.06</c:v>
                </c:pt>
                <c:pt idx="1035">
                  <c:v>3.3</c:v>
                </c:pt>
                <c:pt idx="1036">
                  <c:v>3.17</c:v>
                </c:pt>
                <c:pt idx="1037">
                  <c:v>3.2</c:v>
                </c:pt>
                <c:pt idx="1038">
                  <c:v>3.23</c:v>
                </c:pt>
                <c:pt idx="1039">
                  <c:v>3.11</c:v>
                </c:pt>
                <c:pt idx="1040">
                  <c:v>3.22</c:v>
                </c:pt>
                <c:pt idx="1041">
                  <c:v>3.19</c:v>
                </c:pt>
                <c:pt idx="1042">
                  <c:v>3.17</c:v>
                </c:pt>
                <c:pt idx="1043">
                  <c:v>3.26</c:v>
                </c:pt>
                <c:pt idx="1044">
                  <c:v>3.14</c:v>
                </c:pt>
                <c:pt idx="1045">
                  <c:v>3.31</c:v>
                </c:pt>
                <c:pt idx="1046">
                  <c:v>3.15</c:v>
                </c:pt>
                <c:pt idx="1047">
                  <c:v>3.17</c:v>
                </c:pt>
                <c:pt idx="1048">
                  <c:v>3.11</c:v>
                </c:pt>
                <c:pt idx="1049">
                  <c:v>3.12</c:v>
                </c:pt>
                <c:pt idx="1050">
                  <c:v>3.32</c:v>
                </c:pt>
                <c:pt idx="1051">
                  <c:v>3.15</c:v>
                </c:pt>
                <c:pt idx="1052">
                  <c:v>3.26</c:v>
                </c:pt>
                <c:pt idx="1053">
                  <c:v>3.2</c:v>
                </c:pt>
                <c:pt idx="1054">
                  <c:v>3.19</c:v>
                </c:pt>
                <c:pt idx="1055">
                  <c:v>3.21</c:v>
                </c:pt>
                <c:pt idx="1056">
                  <c:v>3.41</c:v>
                </c:pt>
                <c:pt idx="1057">
                  <c:v>3.16</c:v>
                </c:pt>
                <c:pt idx="1058">
                  <c:v>3.17</c:v>
                </c:pt>
                <c:pt idx="1059">
                  <c:v>3.11</c:v>
                </c:pt>
                <c:pt idx="1060">
                  <c:v>3.36</c:v>
                </c:pt>
                <c:pt idx="1061">
                  <c:v>3.12</c:v>
                </c:pt>
                <c:pt idx="1062">
                  <c:v>3.2</c:v>
                </c:pt>
                <c:pt idx="1063">
                  <c:v>3.25</c:v>
                </c:pt>
                <c:pt idx="1064">
                  <c:v>3.18</c:v>
                </c:pt>
                <c:pt idx="1065">
                  <c:v>3.16</c:v>
                </c:pt>
                <c:pt idx="1066">
                  <c:v>3.28</c:v>
                </c:pt>
                <c:pt idx="1067">
                  <c:v>3.16</c:v>
                </c:pt>
                <c:pt idx="1068">
                  <c:v>3.23</c:v>
                </c:pt>
                <c:pt idx="1069">
                  <c:v>3.16</c:v>
                </c:pt>
                <c:pt idx="1070">
                  <c:v>3.19</c:v>
                </c:pt>
                <c:pt idx="1071">
                  <c:v>3.12</c:v>
                </c:pt>
                <c:pt idx="1072">
                  <c:v>3.26</c:v>
                </c:pt>
                <c:pt idx="1073">
                  <c:v>3.18</c:v>
                </c:pt>
                <c:pt idx="1074">
                  <c:v>3.15</c:v>
                </c:pt>
                <c:pt idx="1075">
                  <c:v>3.33</c:v>
                </c:pt>
                <c:pt idx="1076">
                  <c:v>3.23</c:v>
                </c:pt>
                <c:pt idx="1077">
                  <c:v>3.31</c:v>
                </c:pt>
                <c:pt idx="1078">
                  <c:v>3.25</c:v>
                </c:pt>
                <c:pt idx="1079">
                  <c:v>3.18</c:v>
                </c:pt>
                <c:pt idx="1080">
                  <c:v>3.19</c:v>
                </c:pt>
                <c:pt idx="1081">
                  <c:v>3.16</c:v>
                </c:pt>
                <c:pt idx="1082">
                  <c:v>3.18</c:v>
                </c:pt>
                <c:pt idx="1083">
                  <c:v>3.17</c:v>
                </c:pt>
                <c:pt idx="1084">
                  <c:v>3.19</c:v>
                </c:pt>
                <c:pt idx="1085">
                  <c:v>3.2</c:v>
                </c:pt>
                <c:pt idx="1086">
                  <c:v>3.24</c:v>
                </c:pt>
                <c:pt idx="1087">
                  <c:v>3.12</c:v>
                </c:pt>
                <c:pt idx="1088">
                  <c:v>3.1</c:v>
                </c:pt>
                <c:pt idx="1089">
                  <c:v>3.21</c:v>
                </c:pt>
                <c:pt idx="1090">
                  <c:v>3.13</c:v>
                </c:pt>
                <c:pt idx="1091">
                  <c:v>3.18</c:v>
                </c:pt>
                <c:pt idx="1092">
                  <c:v>3.4</c:v>
                </c:pt>
                <c:pt idx="1093">
                  <c:v>3.15</c:v>
                </c:pt>
                <c:pt idx="1094">
                  <c:v>3.17</c:v>
                </c:pt>
                <c:pt idx="1095">
                  <c:v>3.21</c:v>
                </c:pt>
                <c:pt idx="1096">
                  <c:v>3.21</c:v>
                </c:pt>
                <c:pt idx="1097">
                  <c:v>3.26</c:v>
                </c:pt>
                <c:pt idx="1098">
                  <c:v>3.2</c:v>
                </c:pt>
                <c:pt idx="1099">
                  <c:v>3.19</c:v>
                </c:pt>
                <c:pt idx="1100">
                  <c:v>3.35</c:v>
                </c:pt>
                <c:pt idx="1101">
                  <c:v>3.18</c:v>
                </c:pt>
                <c:pt idx="1102">
                  <c:v>3.27</c:v>
                </c:pt>
                <c:pt idx="1103">
                  <c:v>3.21</c:v>
                </c:pt>
                <c:pt idx="1104">
                  <c:v>3.08</c:v>
                </c:pt>
                <c:pt idx="1105">
                  <c:v>3.09</c:v>
                </c:pt>
                <c:pt idx="1106">
                  <c:v>3.25</c:v>
                </c:pt>
                <c:pt idx="1107">
                  <c:v>3.15</c:v>
                </c:pt>
                <c:pt idx="1108">
                  <c:v>3.25</c:v>
                </c:pt>
                <c:pt idx="1109">
                  <c:v>3.11</c:v>
                </c:pt>
                <c:pt idx="1110">
                  <c:v>3.35</c:v>
                </c:pt>
                <c:pt idx="1111">
                  <c:v>3.07</c:v>
                </c:pt>
                <c:pt idx="1112">
                  <c:v>3.24</c:v>
                </c:pt>
                <c:pt idx="1113">
                  <c:v>3.14</c:v>
                </c:pt>
                <c:pt idx="1114">
                  <c:v>3.17</c:v>
                </c:pt>
                <c:pt idx="1115">
                  <c:v>3.11</c:v>
                </c:pt>
                <c:pt idx="1116">
                  <c:v>3.14</c:v>
                </c:pt>
                <c:pt idx="1117">
                  <c:v>3.21</c:v>
                </c:pt>
                <c:pt idx="1118">
                  <c:v>3.21</c:v>
                </c:pt>
                <c:pt idx="1119">
                  <c:v>3.17</c:v>
                </c:pt>
                <c:pt idx="1120">
                  <c:v>3.14</c:v>
                </c:pt>
                <c:pt idx="1121">
                  <c:v>3.23</c:v>
                </c:pt>
                <c:pt idx="1122">
                  <c:v>3.17</c:v>
                </c:pt>
                <c:pt idx="1123">
                  <c:v>3.12</c:v>
                </c:pt>
                <c:pt idx="1124">
                  <c:v>3.21</c:v>
                </c:pt>
                <c:pt idx="1125">
                  <c:v>3.33</c:v>
                </c:pt>
                <c:pt idx="1126">
                  <c:v>3.2</c:v>
                </c:pt>
                <c:pt idx="1127">
                  <c:v>3.24</c:v>
                </c:pt>
                <c:pt idx="1128">
                  <c:v>3.15</c:v>
                </c:pt>
                <c:pt idx="1129">
                  <c:v>3.18</c:v>
                </c:pt>
                <c:pt idx="1130">
                  <c:v>3.26</c:v>
                </c:pt>
                <c:pt idx="1131">
                  <c:v>3.19</c:v>
                </c:pt>
                <c:pt idx="1132">
                  <c:v>3.26</c:v>
                </c:pt>
                <c:pt idx="1133">
                  <c:v>3.14</c:v>
                </c:pt>
                <c:pt idx="1134">
                  <c:v>3.18</c:v>
                </c:pt>
                <c:pt idx="1135">
                  <c:v>3.21</c:v>
                </c:pt>
                <c:pt idx="1136">
                  <c:v>3.18</c:v>
                </c:pt>
                <c:pt idx="1137">
                  <c:v>3.37</c:v>
                </c:pt>
                <c:pt idx="1138">
                  <c:v>3.21</c:v>
                </c:pt>
                <c:pt idx="1139">
                  <c:v>3.31</c:v>
                </c:pt>
                <c:pt idx="1140">
                  <c:v>3.31</c:v>
                </c:pt>
                <c:pt idx="1141">
                  <c:v>3.24</c:v>
                </c:pt>
                <c:pt idx="1142">
                  <c:v>3.31</c:v>
                </c:pt>
                <c:pt idx="1143">
                  <c:v>3.23</c:v>
                </c:pt>
                <c:pt idx="1144">
                  <c:v>3.2</c:v>
                </c:pt>
                <c:pt idx="1145">
                  <c:v>3.14</c:v>
                </c:pt>
                <c:pt idx="1146">
                  <c:v>3.27</c:v>
                </c:pt>
                <c:pt idx="1147">
                  <c:v>3.19</c:v>
                </c:pt>
                <c:pt idx="1148">
                  <c:v>3.14</c:v>
                </c:pt>
                <c:pt idx="1149">
                  <c:v>3.21</c:v>
                </c:pt>
                <c:pt idx="1150">
                  <c:v>3.11</c:v>
                </c:pt>
                <c:pt idx="1151">
                  <c:v>3.2</c:v>
                </c:pt>
                <c:pt idx="1152">
                  <c:v>3.2</c:v>
                </c:pt>
                <c:pt idx="1153">
                  <c:v>3.18</c:v>
                </c:pt>
                <c:pt idx="1154">
                  <c:v>3.03</c:v>
                </c:pt>
                <c:pt idx="1155">
                  <c:v>3.19</c:v>
                </c:pt>
                <c:pt idx="1156">
                  <c:v>3.18</c:v>
                </c:pt>
                <c:pt idx="1157">
                  <c:v>3.16</c:v>
                </c:pt>
                <c:pt idx="1158">
                  <c:v>3.16</c:v>
                </c:pt>
                <c:pt idx="1159">
                  <c:v>3.16</c:v>
                </c:pt>
                <c:pt idx="1160">
                  <c:v>3.22</c:v>
                </c:pt>
                <c:pt idx="1161">
                  <c:v>3.08</c:v>
                </c:pt>
                <c:pt idx="1162">
                  <c:v>3.23</c:v>
                </c:pt>
                <c:pt idx="1163">
                  <c:v>3.18</c:v>
                </c:pt>
                <c:pt idx="1164">
                  <c:v>3.1</c:v>
                </c:pt>
                <c:pt idx="1165">
                  <c:v>3.27</c:v>
                </c:pt>
                <c:pt idx="1166">
                  <c:v>3.19</c:v>
                </c:pt>
                <c:pt idx="1167">
                  <c:v>3.09</c:v>
                </c:pt>
                <c:pt idx="1168">
                  <c:v>3.13</c:v>
                </c:pt>
                <c:pt idx="1169">
                  <c:v>3.2</c:v>
                </c:pt>
                <c:pt idx="1170">
                  <c:v>3.29</c:v>
                </c:pt>
                <c:pt idx="1171">
                  <c:v>3.24</c:v>
                </c:pt>
                <c:pt idx="1172">
                  <c:v>3.18</c:v>
                </c:pt>
                <c:pt idx="1173">
                  <c:v>3.04</c:v>
                </c:pt>
                <c:pt idx="1174">
                  <c:v>3.32</c:v>
                </c:pt>
                <c:pt idx="1175">
                  <c:v>3.1</c:v>
                </c:pt>
                <c:pt idx="1176">
                  <c:v>3.23</c:v>
                </c:pt>
                <c:pt idx="1177">
                  <c:v>3.16</c:v>
                </c:pt>
                <c:pt idx="1178">
                  <c:v>3.2</c:v>
                </c:pt>
                <c:pt idx="1179">
                  <c:v>3.31</c:v>
                </c:pt>
                <c:pt idx="1180">
                  <c:v>3.16</c:v>
                </c:pt>
                <c:pt idx="1181">
                  <c:v>3.13</c:v>
                </c:pt>
                <c:pt idx="1182">
                  <c:v>3.3</c:v>
                </c:pt>
                <c:pt idx="1183">
                  <c:v>3.15</c:v>
                </c:pt>
                <c:pt idx="1184">
                  <c:v>3.16</c:v>
                </c:pt>
                <c:pt idx="1185">
                  <c:v>3.26</c:v>
                </c:pt>
                <c:pt idx="1186">
                  <c:v>3.2</c:v>
                </c:pt>
                <c:pt idx="1187">
                  <c:v>3.21</c:v>
                </c:pt>
                <c:pt idx="1188">
                  <c:v>3.14</c:v>
                </c:pt>
                <c:pt idx="1189">
                  <c:v>3.16</c:v>
                </c:pt>
                <c:pt idx="1190">
                  <c:v>3.21</c:v>
                </c:pt>
                <c:pt idx="1191">
                  <c:v>3.2</c:v>
                </c:pt>
                <c:pt idx="1192">
                  <c:v>3.22</c:v>
                </c:pt>
                <c:pt idx="1193">
                  <c:v>3.22</c:v>
                </c:pt>
                <c:pt idx="1194">
                  <c:v>3.11</c:v>
                </c:pt>
                <c:pt idx="1195">
                  <c:v>3.13</c:v>
                </c:pt>
                <c:pt idx="1196">
                  <c:v>3.27</c:v>
                </c:pt>
                <c:pt idx="1197">
                  <c:v>3.16</c:v>
                </c:pt>
                <c:pt idx="1198">
                  <c:v>3.19</c:v>
                </c:pt>
                <c:pt idx="1199">
                  <c:v>3.16</c:v>
                </c:pt>
                <c:pt idx="1200">
                  <c:v>3.21</c:v>
                </c:pt>
                <c:pt idx="1201">
                  <c:v>3.16</c:v>
                </c:pt>
                <c:pt idx="1202">
                  <c:v>3.2</c:v>
                </c:pt>
                <c:pt idx="1203">
                  <c:v>3.13</c:v>
                </c:pt>
                <c:pt idx="1204">
                  <c:v>3.08</c:v>
                </c:pt>
                <c:pt idx="1205">
                  <c:v>3.19</c:v>
                </c:pt>
                <c:pt idx="1206">
                  <c:v>3.21</c:v>
                </c:pt>
                <c:pt idx="1207">
                  <c:v>3.18</c:v>
                </c:pt>
                <c:pt idx="1208">
                  <c:v>3.26</c:v>
                </c:pt>
                <c:pt idx="1209">
                  <c:v>3.33</c:v>
                </c:pt>
                <c:pt idx="1210">
                  <c:v>3.22</c:v>
                </c:pt>
                <c:pt idx="1211">
                  <c:v>3.23</c:v>
                </c:pt>
                <c:pt idx="1212">
                  <c:v>3.17</c:v>
                </c:pt>
                <c:pt idx="1213">
                  <c:v>3.07</c:v>
                </c:pt>
                <c:pt idx="1214">
                  <c:v>3.29</c:v>
                </c:pt>
                <c:pt idx="1215">
                  <c:v>3.35</c:v>
                </c:pt>
                <c:pt idx="1216">
                  <c:v>3.21</c:v>
                </c:pt>
                <c:pt idx="1217">
                  <c:v>3.26</c:v>
                </c:pt>
                <c:pt idx="1218">
                  <c:v>3.2</c:v>
                </c:pt>
                <c:pt idx="1219">
                  <c:v>3.15</c:v>
                </c:pt>
                <c:pt idx="1220">
                  <c:v>3.25</c:v>
                </c:pt>
                <c:pt idx="1221">
                  <c:v>3.15</c:v>
                </c:pt>
                <c:pt idx="1222">
                  <c:v>3.21</c:v>
                </c:pt>
                <c:pt idx="1223">
                  <c:v>3.15</c:v>
                </c:pt>
                <c:pt idx="1224">
                  <c:v>3.07</c:v>
                </c:pt>
                <c:pt idx="1225">
                  <c:v>3.23</c:v>
                </c:pt>
                <c:pt idx="1226">
                  <c:v>3.04</c:v>
                </c:pt>
                <c:pt idx="1227">
                  <c:v>3.17</c:v>
                </c:pt>
                <c:pt idx="1228">
                  <c:v>3.22</c:v>
                </c:pt>
                <c:pt idx="1229">
                  <c:v>3.26</c:v>
                </c:pt>
                <c:pt idx="1230">
                  <c:v>3.2</c:v>
                </c:pt>
                <c:pt idx="1231">
                  <c:v>3.23</c:v>
                </c:pt>
                <c:pt idx="1232">
                  <c:v>3.23</c:v>
                </c:pt>
                <c:pt idx="1233">
                  <c:v>3.19</c:v>
                </c:pt>
                <c:pt idx="1234">
                  <c:v>3.29</c:v>
                </c:pt>
                <c:pt idx="1235">
                  <c:v>3.19</c:v>
                </c:pt>
                <c:pt idx="1236">
                  <c:v>3.09</c:v>
                </c:pt>
                <c:pt idx="1237">
                  <c:v>3.28</c:v>
                </c:pt>
                <c:pt idx="1238">
                  <c:v>3.21</c:v>
                </c:pt>
                <c:pt idx="1239">
                  <c:v>3.21</c:v>
                </c:pt>
                <c:pt idx="1240">
                  <c:v>3.16</c:v>
                </c:pt>
                <c:pt idx="1241">
                  <c:v>3.24</c:v>
                </c:pt>
                <c:pt idx="1242">
                  <c:v>3.17</c:v>
                </c:pt>
                <c:pt idx="1243">
                  <c:v>3.31</c:v>
                </c:pt>
                <c:pt idx="1244">
                  <c:v>3.22</c:v>
                </c:pt>
                <c:pt idx="1245">
                  <c:v>3.22</c:v>
                </c:pt>
                <c:pt idx="1246">
                  <c:v>3.12</c:v>
                </c:pt>
                <c:pt idx="1247">
                  <c:v>3.31</c:v>
                </c:pt>
                <c:pt idx="1248">
                  <c:v>3.12</c:v>
                </c:pt>
                <c:pt idx="1249">
                  <c:v>3.25</c:v>
                </c:pt>
                <c:pt idx="1250">
                  <c:v>3.26</c:v>
                </c:pt>
                <c:pt idx="1251">
                  <c:v>3.19</c:v>
                </c:pt>
                <c:pt idx="1252">
                  <c:v>3.26</c:v>
                </c:pt>
                <c:pt idx="1253">
                  <c:v>3.16</c:v>
                </c:pt>
                <c:pt idx="1254">
                  <c:v>3.28</c:v>
                </c:pt>
                <c:pt idx="1255">
                  <c:v>3.14</c:v>
                </c:pt>
                <c:pt idx="1256">
                  <c:v>3.17</c:v>
                </c:pt>
                <c:pt idx="1257">
                  <c:v>3.19</c:v>
                </c:pt>
                <c:pt idx="1258">
                  <c:v>3.2</c:v>
                </c:pt>
                <c:pt idx="1259">
                  <c:v>3.16</c:v>
                </c:pt>
                <c:pt idx="1260">
                  <c:v>3.09</c:v>
                </c:pt>
                <c:pt idx="1261">
                  <c:v>3.13</c:v>
                </c:pt>
                <c:pt idx="1262">
                  <c:v>3.16</c:v>
                </c:pt>
                <c:pt idx="1263">
                  <c:v>3.27</c:v>
                </c:pt>
                <c:pt idx="1264">
                  <c:v>3.18</c:v>
                </c:pt>
                <c:pt idx="1265">
                  <c:v>3.21</c:v>
                </c:pt>
                <c:pt idx="1266">
                  <c:v>3.12</c:v>
                </c:pt>
                <c:pt idx="1267">
                  <c:v>3.09</c:v>
                </c:pt>
                <c:pt idx="1268">
                  <c:v>3.25</c:v>
                </c:pt>
                <c:pt idx="1269">
                  <c:v>3.12</c:v>
                </c:pt>
                <c:pt idx="1270">
                  <c:v>3.29</c:v>
                </c:pt>
                <c:pt idx="1271">
                  <c:v>3.19</c:v>
                </c:pt>
                <c:pt idx="1272">
                  <c:v>3.13</c:v>
                </c:pt>
                <c:pt idx="1273">
                  <c:v>3.12</c:v>
                </c:pt>
                <c:pt idx="1274">
                  <c:v>3.1</c:v>
                </c:pt>
                <c:pt idx="1275">
                  <c:v>3.16</c:v>
                </c:pt>
                <c:pt idx="1276">
                  <c:v>3.16</c:v>
                </c:pt>
                <c:pt idx="1277">
                  <c:v>3.07</c:v>
                </c:pt>
                <c:pt idx="1278">
                  <c:v>3.25</c:v>
                </c:pt>
                <c:pt idx="1279">
                  <c:v>3.25</c:v>
                </c:pt>
                <c:pt idx="1280">
                  <c:v>3.23</c:v>
                </c:pt>
                <c:pt idx="1281">
                  <c:v>3.21</c:v>
                </c:pt>
                <c:pt idx="1282">
                  <c:v>3.14</c:v>
                </c:pt>
                <c:pt idx="1283">
                  <c:v>3.35</c:v>
                </c:pt>
                <c:pt idx="1284">
                  <c:v>3.29</c:v>
                </c:pt>
                <c:pt idx="1285">
                  <c:v>3.17</c:v>
                </c:pt>
                <c:pt idx="1286">
                  <c:v>3.22</c:v>
                </c:pt>
                <c:pt idx="1287">
                  <c:v>3.1</c:v>
                </c:pt>
                <c:pt idx="1288">
                  <c:v>3.18</c:v>
                </c:pt>
                <c:pt idx="1289">
                  <c:v>3.24</c:v>
                </c:pt>
                <c:pt idx="1290">
                  <c:v>3.11</c:v>
                </c:pt>
                <c:pt idx="1291">
                  <c:v>3.14</c:v>
                </c:pt>
                <c:pt idx="1292">
                  <c:v>3.16</c:v>
                </c:pt>
                <c:pt idx="1293">
                  <c:v>3.22</c:v>
                </c:pt>
                <c:pt idx="1294">
                  <c:v>3.36</c:v>
                </c:pt>
                <c:pt idx="1295">
                  <c:v>3.12</c:v>
                </c:pt>
                <c:pt idx="1296">
                  <c:v>3.13</c:v>
                </c:pt>
                <c:pt idx="1297">
                  <c:v>3.19</c:v>
                </c:pt>
                <c:pt idx="1298">
                  <c:v>3.17</c:v>
                </c:pt>
                <c:pt idx="1299">
                  <c:v>3.24</c:v>
                </c:pt>
                <c:pt idx="1300">
                  <c:v>3.17</c:v>
                </c:pt>
                <c:pt idx="1301">
                  <c:v>3.21</c:v>
                </c:pt>
                <c:pt idx="1302">
                  <c:v>3.16</c:v>
                </c:pt>
                <c:pt idx="1303">
                  <c:v>3.19</c:v>
                </c:pt>
                <c:pt idx="1304">
                  <c:v>3.19</c:v>
                </c:pt>
                <c:pt idx="1305">
                  <c:v>3.11</c:v>
                </c:pt>
                <c:pt idx="1306">
                  <c:v>3.09</c:v>
                </c:pt>
                <c:pt idx="1307">
                  <c:v>3.09</c:v>
                </c:pt>
                <c:pt idx="1308">
                  <c:v>3.21</c:v>
                </c:pt>
                <c:pt idx="1309">
                  <c:v>3.24</c:v>
                </c:pt>
                <c:pt idx="1310">
                  <c:v>3.16</c:v>
                </c:pt>
                <c:pt idx="1311">
                  <c:v>3.24</c:v>
                </c:pt>
                <c:pt idx="1312">
                  <c:v>3.38</c:v>
                </c:pt>
                <c:pt idx="1313">
                  <c:v>3.17</c:v>
                </c:pt>
                <c:pt idx="1314">
                  <c:v>3.17</c:v>
                </c:pt>
                <c:pt idx="1315">
                  <c:v>3.22</c:v>
                </c:pt>
                <c:pt idx="1316">
                  <c:v>3.37</c:v>
                </c:pt>
                <c:pt idx="1317">
                  <c:v>3.13</c:v>
                </c:pt>
                <c:pt idx="1318">
                  <c:v>3.13</c:v>
                </c:pt>
                <c:pt idx="1319">
                  <c:v>3.28</c:v>
                </c:pt>
                <c:pt idx="1320">
                  <c:v>3.13</c:v>
                </c:pt>
                <c:pt idx="1321">
                  <c:v>3.22</c:v>
                </c:pt>
                <c:pt idx="1322">
                  <c:v>3.21</c:v>
                </c:pt>
                <c:pt idx="1323">
                  <c:v>3.24</c:v>
                </c:pt>
                <c:pt idx="1324">
                  <c:v>3.32</c:v>
                </c:pt>
                <c:pt idx="1325">
                  <c:v>3.14</c:v>
                </c:pt>
                <c:pt idx="1326">
                  <c:v>3.14</c:v>
                </c:pt>
                <c:pt idx="1327">
                  <c:v>3.15</c:v>
                </c:pt>
                <c:pt idx="1328">
                  <c:v>3.17</c:v>
                </c:pt>
                <c:pt idx="1329">
                  <c:v>3.08</c:v>
                </c:pt>
                <c:pt idx="1330">
                  <c:v>3.28</c:v>
                </c:pt>
                <c:pt idx="1331">
                  <c:v>3.07</c:v>
                </c:pt>
                <c:pt idx="1332">
                  <c:v>3.2</c:v>
                </c:pt>
                <c:pt idx="1333">
                  <c:v>3.2</c:v>
                </c:pt>
                <c:pt idx="1334">
                  <c:v>3.24</c:v>
                </c:pt>
                <c:pt idx="1335">
                  <c:v>3.18</c:v>
                </c:pt>
                <c:pt idx="1336">
                  <c:v>3.24</c:v>
                </c:pt>
                <c:pt idx="1337">
                  <c:v>3.17</c:v>
                </c:pt>
                <c:pt idx="1338">
                  <c:v>3.2</c:v>
                </c:pt>
                <c:pt idx="1339">
                  <c:v>3.31</c:v>
                </c:pt>
                <c:pt idx="1340">
                  <c:v>3.24</c:v>
                </c:pt>
                <c:pt idx="1341">
                  <c:v>3.22</c:v>
                </c:pt>
                <c:pt idx="1342">
                  <c:v>3.14</c:v>
                </c:pt>
                <c:pt idx="1343">
                  <c:v>3.22</c:v>
                </c:pt>
                <c:pt idx="1344">
                  <c:v>3.12</c:v>
                </c:pt>
                <c:pt idx="1345">
                  <c:v>3.12</c:v>
                </c:pt>
                <c:pt idx="1346">
                  <c:v>3.22</c:v>
                </c:pt>
                <c:pt idx="1347">
                  <c:v>3.07</c:v>
                </c:pt>
                <c:pt idx="1348">
                  <c:v>3.41</c:v>
                </c:pt>
                <c:pt idx="1349">
                  <c:v>3.27</c:v>
                </c:pt>
                <c:pt idx="1350">
                  <c:v>3.19</c:v>
                </c:pt>
                <c:pt idx="1351">
                  <c:v>3.17</c:v>
                </c:pt>
                <c:pt idx="1352">
                  <c:v>3.26</c:v>
                </c:pt>
                <c:pt idx="1353">
                  <c:v>3.21</c:v>
                </c:pt>
                <c:pt idx="1354">
                  <c:v>3.13</c:v>
                </c:pt>
                <c:pt idx="1355">
                  <c:v>3.31</c:v>
                </c:pt>
                <c:pt idx="1356">
                  <c:v>3.24</c:v>
                </c:pt>
                <c:pt idx="1357">
                  <c:v>3.14</c:v>
                </c:pt>
                <c:pt idx="1358">
                  <c:v>3.2</c:v>
                </c:pt>
                <c:pt idx="1359">
                  <c:v>3.84</c:v>
                </c:pt>
                <c:pt idx="1360">
                  <c:v>3.94</c:v>
                </c:pt>
                <c:pt idx="1361">
                  <c:v>3.96</c:v>
                </c:pt>
                <c:pt idx="1362">
                  <c:v>3.72</c:v>
                </c:pt>
                <c:pt idx="1363">
                  <c:v>3.97</c:v>
                </c:pt>
                <c:pt idx="1364">
                  <c:v>3.88</c:v>
                </c:pt>
                <c:pt idx="1365">
                  <c:v>3.75</c:v>
                </c:pt>
                <c:pt idx="1366">
                  <c:v>3.93</c:v>
                </c:pt>
                <c:pt idx="1367">
                  <c:v>3.8</c:v>
                </c:pt>
                <c:pt idx="1368">
                  <c:v>3.88</c:v>
                </c:pt>
                <c:pt idx="1369">
                  <c:v>4.07</c:v>
                </c:pt>
                <c:pt idx="1370">
                  <c:v>3.85</c:v>
                </c:pt>
                <c:pt idx="1371">
                  <c:v>3.84</c:v>
                </c:pt>
                <c:pt idx="1372">
                  <c:v>3.9</c:v>
                </c:pt>
                <c:pt idx="1373">
                  <c:v>3.81</c:v>
                </c:pt>
                <c:pt idx="1374">
                  <c:v>3.97</c:v>
                </c:pt>
                <c:pt idx="1375">
                  <c:v>4.07</c:v>
                </c:pt>
                <c:pt idx="1376">
                  <c:v>3.63</c:v>
                </c:pt>
                <c:pt idx="1377">
                  <c:v>3.77</c:v>
                </c:pt>
                <c:pt idx="1378">
                  <c:v>3.83</c:v>
                </c:pt>
                <c:pt idx="1379">
                  <c:v>3.84</c:v>
                </c:pt>
                <c:pt idx="1380">
                  <c:v>3.91</c:v>
                </c:pt>
                <c:pt idx="1381">
                  <c:v>3.78</c:v>
                </c:pt>
                <c:pt idx="1382">
                  <c:v>3.82</c:v>
                </c:pt>
                <c:pt idx="1383">
                  <c:v>4.2</c:v>
                </c:pt>
                <c:pt idx="1384">
                  <c:v>3.72</c:v>
                </c:pt>
                <c:pt idx="1385">
                  <c:v>3.93</c:v>
                </c:pt>
                <c:pt idx="1386">
                  <c:v>3.63</c:v>
                </c:pt>
                <c:pt idx="1387">
                  <c:v>3.77</c:v>
                </c:pt>
                <c:pt idx="1388">
                  <c:v>3.91</c:v>
                </c:pt>
                <c:pt idx="1389">
                  <c:v>4.05</c:v>
                </c:pt>
                <c:pt idx="1390">
                  <c:v>3.78</c:v>
                </c:pt>
                <c:pt idx="1391">
                  <c:v>3.85</c:v>
                </c:pt>
                <c:pt idx="1392">
                  <c:v>3.95</c:v>
                </c:pt>
                <c:pt idx="1393">
                  <c:v>3.89</c:v>
                </c:pt>
                <c:pt idx="1394">
                  <c:v>3.97</c:v>
                </c:pt>
                <c:pt idx="1395">
                  <c:v>3.83</c:v>
                </c:pt>
                <c:pt idx="1396">
                  <c:v>3.92</c:v>
                </c:pt>
                <c:pt idx="1397">
                  <c:v>3.81</c:v>
                </c:pt>
                <c:pt idx="1398">
                  <c:v>3.83</c:v>
                </c:pt>
                <c:pt idx="1399">
                  <c:v>3.76</c:v>
                </c:pt>
                <c:pt idx="1400">
                  <c:v>3.96</c:v>
                </c:pt>
                <c:pt idx="1401">
                  <c:v>3.69</c:v>
                </c:pt>
                <c:pt idx="1402">
                  <c:v>3.69</c:v>
                </c:pt>
                <c:pt idx="1403">
                  <c:v>3.68</c:v>
                </c:pt>
                <c:pt idx="1404">
                  <c:v>4.24</c:v>
                </c:pt>
                <c:pt idx="1405">
                  <c:v>3.77</c:v>
                </c:pt>
                <c:pt idx="1406">
                  <c:v>3.75</c:v>
                </c:pt>
                <c:pt idx="1407">
                  <c:v>4.0999999999999996</c:v>
                </c:pt>
                <c:pt idx="1408">
                  <c:v>3.79</c:v>
                </c:pt>
                <c:pt idx="1409">
                  <c:v>3.69</c:v>
                </c:pt>
                <c:pt idx="1410">
                  <c:v>3.73</c:v>
                </c:pt>
                <c:pt idx="1411">
                  <c:v>3.9</c:v>
                </c:pt>
                <c:pt idx="1412">
                  <c:v>3.77</c:v>
                </c:pt>
                <c:pt idx="1413">
                  <c:v>3.65</c:v>
                </c:pt>
                <c:pt idx="1414">
                  <c:v>3.75</c:v>
                </c:pt>
                <c:pt idx="1415">
                  <c:v>3.88</c:v>
                </c:pt>
                <c:pt idx="1416">
                  <c:v>4.05</c:v>
                </c:pt>
                <c:pt idx="1417">
                  <c:v>3.81</c:v>
                </c:pt>
                <c:pt idx="1418">
                  <c:v>3.75</c:v>
                </c:pt>
                <c:pt idx="1419">
                  <c:v>4.0199999999999996</c:v>
                </c:pt>
                <c:pt idx="1420">
                  <c:v>3.85</c:v>
                </c:pt>
                <c:pt idx="1421">
                  <c:v>4.09</c:v>
                </c:pt>
                <c:pt idx="1422">
                  <c:v>4.1100000000000003</c:v>
                </c:pt>
                <c:pt idx="1423">
                  <c:v>3.84</c:v>
                </c:pt>
                <c:pt idx="1424">
                  <c:v>3.77</c:v>
                </c:pt>
                <c:pt idx="1425">
                  <c:v>4.03</c:v>
                </c:pt>
                <c:pt idx="1426">
                  <c:v>3.57</c:v>
                </c:pt>
                <c:pt idx="1427">
                  <c:v>3.86</c:v>
                </c:pt>
                <c:pt idx="1428">
                  <c:v>3.9</c:v>
                </c:pt>
                <c:pt idx="1429">
                  <c:v>3.68</c:v>
                </c:pt>
                <c:pt idx="1430">
                  <c:v>3.68</c:v>
                </c:pt>
                <c:pt idx="1431">
                  <c:v>3.78</c:v>
                </c:pt>
                <c:pt idx="1432">
                  <c:v>3.89</c:v>
                </c:pt>
                <c:pt idx="1433">
                  <c:v>4.0599999999999996</c:v>
                </c:pt>
                <c:pt idx="1434">
                  <c:v>4.0199999999999996</c:v>
                </c:pt>
                <c:pt idx="1435">
                  <c:v>3.88</c:v>
                </c:pt>
                <c:pt idx="1436">
                  <c:v>3.8</c:v>
                </c:pt>
                <c:pt idx="1437">
                  <c:v>3.8</c:v>
                </c:pt>
                <c:pt idx="1438">
                  <c:v>3.87</c:v>
                </c:pt>
                <c:pt idx="1439">
                  <c:v>3.71</c:v>
                </c:pt>
                <c:pt idx="1440">
                  <c:v>3.84</c:v>
                </c:pt>
                <c:pt idx="1441">
                  <c:v>3.98</c:v>
                </c:pt>
                <c:pt idx="1442">
                  <c:v>4.0199999999999996</c:v>
                </c:pt>
                <c:pt idx="1443">
                  <c:v>3.89</c:v>
                </c:pt>
                <c:pt idx="1444">
                  <c:v>3.67</c:v>
                </c:pt>
                <c:pt idx="1445">
                  <c:v>3.84</c:v>
                </c:pt>
                <c:pt idx="1446">
                  <c:v>3.8</c:v>
                </c:pt>
                <c:pt idx="1447">
                  <c:v>4.0999999999999996</c:v>
                </c:pt>
                <c:pt idx="1448">
                  <c:v>3.85</c:v>
                </c:pt>
                <c:pt idx="1449">
                  <c:v>3.64</c:v>
                </c:pt>
                <c:pt idx="1450">
                  <c:v>3.51</c:v>
                </c:pt>
                <c:pt idx="1451">
                  <c:v>3.9</c:v>
                </c:pt>
                <c:pt idx="1452">
                  <c:v>3.92</c:v>
                </c:pt>
                <c:pt idx="1453">
                  <c:v>3.95</c:v>
                </c:pt>
                <c:pt idx="1454">
                  <c:v>3.87</c:v>
                </c:pt>
                <c:pt idx="1455">
                  <c:v>3.9</c:v>
                </c:pt>
                <c:pt idx="1456">
                  <c:v>3.75</c:v>
                </c:pt>
                <c:pt idx="1457">
                  <c:v>3.82</c:v>
                </c:pt>
                <c:pt idx="1458">
                  <c:v>3.94</c:v>
                </c:pt>
                <c:pt idx="1459">
                  <c:v>3.87</c:v>
                </c:pt>
                <c:pt idx="1460">
                  <c:v>3.53</c:v>
                </c:pt>
                <c:pt idx="1461">
                  <c:v>3.86</c:v>
                </c:pt>
                <c:pt idx="1462">
                  <c:v>3.93</c:v>
                </c:pt>
                <c:pt idx="1463">
                  <c:v>3.86</c:v>
                </c:pt>
                <c:pt idx="1464">
                  <c:v>3.82</c:v>
                </c:pt>
                <c:pt idx="1465">
                  <c:v>3.61</c:v>
                </c:pt>
                <c:pt idx="1466">
                  <c:v>3.97</c:v>
                </c:pt>
                <c:pt idx="1467">
                  <c:v>3.54</c:v>
                </c:pt>
                <c:pt idx="1468">
                  <c:v>3.77</c:v>
                </c:pt>
                <c:pt idx="1469">
                  <c:v>3.92</c:v>
                </c:pt>
                <c:pt idx="1470">
                  <c:v>3.58</c:v>
                </c:pt>
                <c:pt idx="1471">
                  <c:v>3.77</c:v>
                </c:pt>
                <c:pt idx="1472">
                  <c:v>3.81</c:v>
                </c:pt>
                <c:pt idx="1473">
                  <c:v>3.82</c:v>
                </c:pt>
                <c:pt idx="1474">
                  <c:v>4.03</c:v>
                </c:pt>
                <c:pt idx="1475">
                  <c:v>3.91</c:v>
                </c:pt>
                <c:pt idx="1476">
                  <c:v>3.76</c:v>
                </c:pt>
                <c:pt idx="1477">
                  <c:v>3.86</c:v>
                </c:pt>
                <c:pt idx="1478">
                  <c:v>3.73</c:v>
                </c:pt>
                <c:pt idx="1479">
                  <c:v>3.83</c:v>
                </c:pt>
                <c:pt idx="1480">
                  <c:v>3.89</c:v>
                </c:pt>
                <c:pt idx="1481">
                  <c:v>3.8</c:v>
                </c:pt>
                <c:pt idx="1482">
                  <c:v>3.85</c:v>
                </c:pt>
                <c:pt idx="1483">
                  <c:v>3.83</c:v>
                </c:pt>
                <c:pt idx="1484">
                  <c:v>3.87</c:v>
                </c:pt>
                <c:pt idx="1485">
                  <c:v>3.88</c:v>
                </c:pt>
                <c:pt idx="1486">
                  <c:v>3.75</c:v>
                </c:pt>
                <c:pt idx="1487">
                  <c:v>3.8</c:v>
                </c:pt>
                <c:pt idx="1488">
                  <c:v>3.68</c:v>
                </c:pt>
                <c:pt idx="1489">
                  <c:v>3.93</c:v>
                </c:pt>
                <c:pt idx="1490">
                  <c:v>3.85</c:v>
                </c:pt>
                <c:pt idx="1491">
                  <c:v>3.66</c:v>
                </c:pt>
                <c:pt idx="1492">
                  <c:v>3.85</c:v>
                </c:pt>
                <c:pt idx="1493">
                  <c:v>3.89</c:v>
                </c:pt>
                <c:pt idx="1494">
                  <c:v>3.87</c:v>
                </c:pt>
                <c:pt idx="1495">
                  <c:v>4.08</c:v>
                </c:pt>
                <c:pt idx="1496">
                  <c:v>3.97</c:v>
                </c:pt>
                <c:pt idx="1497">
                  <c:v>4.0199999999999996</c:v>
                </c:pt>
                <c:pt idx="1498">
                  <c:v>3.9</c:v>
                </c:pt>
                <c:pt idx="1499">
                  <c:v>3.81</c:v>
                </c:pt>
                <c:pt idx="1500">
                  <c:v>3.93</c:v>
                </c:pt>
                <c:pt idx="1501">
                  <c:v>3.88</c:v>
                </c:pt>
                <c:pt idx="1502">
                  <c:v>3.92</c:v>
                </c:pt>
                <c:pt idx="1503">
                  <c:v>3.83</c:v>
                </c:pt>
                <c:pt idx="1504">
                  <c:v>3.94</c:v>
                </c:pt>
                <c:pt idx="1505">
                  <c:v>3.76</c:v>
                </c:pt>
                <c:pt idx="1506">
                  <c:v>3.84</c:v>
                </c:pt>
                <c:pt idx="1507">
                  <c:v>3.93</c:v>
                </c:pt>
                <c:pt idx="1508">
                  <c:v>3.75</c:v>
                </c:pt>
                <c:pt idx="1509">
                  <c:v>3.9</c:v>
                </c:pt>
                <c:pt idx="1510">
                  <c:v>3.76</c:v>
                </c:pt>
                <c:pt idx="1511">
                  <c:v>3.89</c:v>
                </c:pt>
                <c:pt idx="1512">
                  <c:v>3.7</c:v>
                </c:pt>
                <c:pt idx="1513">
                  <c:v>3.88</c:v>
                </c:pt>
                <c:pt idx="1514">
                  <c:v>3.87</c:v>
                </c:pt>
                <c:pt idx="1515">
                  <c:v>3.94</c:v>
                </c:pt>
                <c:pt idx="1516">
                  <c:v>3.79</c:v>
                </c:pt>
                <c:pt idx="1517">
                  <c:v>3.95</c:v>
                </c:pt>
                <c:pt idx="1518">
                  <c:v>3.7</c:v>
                </c:pt>
                <c:pt idx="1519">
                  <c:v>3.87</c:v>
                </c:pt>
                <c:pt idx="1520">
                  <c:v>3.93</c:v>
                </c:pt>
                <c:pt idx="1521">
                  <c:v>3.97</c:v>
                </c:pt>
                <c:pt idx="1522">
                  <c:v>4.04</c:v>
                </c:pt>
                <c:pt idx="1523">
                  <c:v>3.79</c:v>
                </c:pt>
                <c:pt idx="1524">
                  <c:v>3.79</c:v>
                </c:pt>
                <c:pt idx="1525">
                  <c:v>3.74</c:v>
                </c:pt>
                <c:pt idx="1526">
                  <c:v>3.91</c:v>
                </c:pt>
                <c:pt idx="1527">
                  <c:v>3.87</c:v>
                </c:pt>
                <c:pt idx="1528">
                  <c:v>3.9</c:v>
                </c:pt>
                <c:pt idx="1529">
                  <c:v>3.75</c:v>
                </c:pt>
                <c:pt idx="1530">
                  <c:v>3.82</c:v>
                </c:pt>
                <c:pt idx="1531">
                  <c:v>3.77</c:v>
                </c:pt>
                <c:pt idx="1532">
                  <c:v>3.65</c:v>
                </c:pt>
                <c:pt idx="1533">
                  <c:v>3.97</c:v>
                </c:pt>
                <c:pt idx="1534">
                  <c:v>3.94</c:v>
                </c:pt>
                <c:pt idx="1535">
                  <c:v>3.79</c:v>
                </c:pt>
                <c:pt idx="1536">
                  <c:v>3.91</c:v>
                </c:pt>
                <c:pt idx="1537">
                  <c:v>3.85</c:v>
                </c:pt>
                <c:pt idx="1538">
                  <c:v>3.71</c:v>
                </c:pt>
                <c:pt idx="1539">
                  <c:v>4.03</c:v>
                </c:pt>
                <c:pt idx="1540">
                  <c:v>3.78</c:v>
                </c:pt>
                <c:pt idx="1541">
                  <c:v>3.66</c:v>
                </c:pt>
                <c:pt idx="1542">
                  <c:v>3.79</c:v>
                </c:pt>
                <c:pt idx="1543">
                  <c:v>4.1100000000000003</c:v>
                </c:pt>
                <c:pt idx="1544">
                  <c:v>3.68</c:v>
                </c:pt>
                <c:pt idx="1545">
                  <c:v>4.08</c:v>
                </c:pt>
                <c:pt idx="1546">
                  <c:v>3.75</c:v>
                </c:pt>
                <c:pt idx="1547">
                  <c:v>3.9</c:v>
                </c:pt>
                <c:pt idx="1548">
                  <c:v>3.88</c:v>
                </c:pt>
                <c:pt idx="1549">
                  <c:v>3.79</c:v>
                </c:pt>
                <c:pt idx="1550">
                  <c:v>3.76</c:v>
                </c:pt>
                <c:pt idx="1551">
                  <c:v>3.76</c:v>
                </c:pt>
                <c:pt idx="1552">
                  <c:v>3.75</c:v>
                </c:pt>
                <c:pt idx="1553">
                  <c:v>3.93</c:v>
                </c:pt>
                <c:pt idx="1554">
                  <c:v>3.86</c:v>
                </c:pt>
                <c:pt idx="1555">
                  <c:v>3.64</c:v>
                </c:pt>
                <c:pt idx="1556">
                  <c:v>3.97</c:v>
                </c:pt>
                <c:pt idx="1557">
                  <c:v>3.78</c:v>
                </c:pt>
                <c:pt idx="1558">
                  <c:v>3.98</c:v>
                </c:pt>
                <c:pt idx="1559">
                  <c:v>3.72</c:v>
                </c:pt>
                <c:pt idx="1560">
                  <c:v>3.77</c:v>
                </c:pt>
                <c:pt idx="1561">
                  <c:v>4.03</c:v>
                </c:pt>
                <c:pt idx="1562">
                  <c:v>3.89</c:v>
                </c:pt>
                <c:pt idx="1563">
                  <c:v>3.94</c:v>
                </c:pt>
                <c:pt idx="1564">
                  <c:v>3.76</c:v>
                </c:pt>
                <c:pt idx="1565">
                  <c:v>3.63</c:v>
                </c:pt>
                <c:pt idx="1566">
                  <c:v>3.88</c:v>
                </c:pt>
                <c:pt idx="1567">
                  <c:v>3.53</c:v>
                </c:pt>
                <c:pt idx="1568">
                  <c:v>3.83</c:v>
                </c:pt>
                <c:pt idx="1569">
                  <c:v>3.98</c:v>
                </c:pt>
                <c:pt idx="1570">
                  <c:v>3.75</c:v>
                </c:pt>
                <c:pt idx="1571">
                  <c:v>3.77</c:v>
                </c:pt>
                <c:pt idx="1572">
                  <c:v>3.64</c:v>
                </c:pt>
                <c:pt idx="1573">
                  <c:v>3.89</c:v>
                </c:pt>
                <c:pt idx="1574">
                  <c:v>3.88</c:v>
                </c:pt>
                <c:pt idx="1575">
                  <c:v>3.98</c:v>
                </c:pt>
                <c:pt idx="1576">
                  <c:v>3.83</c:v>
                </c:pt>
                <c:pt idx="1577">
                  <c:v>3.7</c:v>
                </c:pt>
                <c:pt idx="1578">
                  <c:v>3.86</c:v>
                </c:pt>
                <c:pt idx="1579">
                  <c:v>3.74</c:v>
                </c:pt>
                <c:pt idx="1580">
                  <c:v>3.95</c:v>
                </c:pt>
                <c:pt idx="1581">
                  <c:v>3.78</c:v>
                </c:pt>
                <c:pt idx="1582">
                  <c:v>3.8</c:v>
                </c:pt>
                <c:pt idx="1583">
                  <c:v>4.04</c:v>
                </c:pt>
                <c:pt idx="1584">
                  <c:v>3.87</c:v>
                </c:pt>
                <c:pt idx="1585">
                  <c:v>4.04</c:v>
                </c:pt>
                <c:pt idx="1586">
                  <c:v>3.83</c:v>
                </c:pt>
                <c:pt idx="1587">
                  <c:v>3.99</c:v>
                </c:pt>
                <c:pt idx="1588">
                  <c:v>3.77</c:v>
                </c:pt>
                <c:pt idx="1589">
                  <c:v>3.85</c:v>
                </c:pt>
                <c:pt idx="1590">
                  <c:v>3.77</c:v>
                </c:pt>
                <c:pt idx="1591">
                  <c:v>3.87</c:v>
                </c:pt>
                <c:pt idx="1592">
                  <c:v>3.92</c:v>
                </c:pt>
                <c:pt idx="1593">
                  <c:v>4.05</c:v>
                </c:pt>
                <c:pt idx="1594">
                  <c:v>4</c:v>
                </c:pt>
                <c:pt idx="1595">
                  <c:v>3.91</c:v>
                </c:pt>
                <c:pt idx="1596">
                  <c:v>3.82</c:v>
                </c:pt>
                <c:pt idx="1597">
                  <c:v>3.82</c:v>
                </c:pt>
                <c:pt idx="1598">
                  <c:v>3.87</c:v>
                </c:pt>
                <c:pt idx="1599">
                  <c:v>3.79</c:v>
                </c:pt>
                <c:pt idx="1600">
                  <c:v>3.87</c:v>
                </c:pt>
                <c:pt idx="1601">
                  <c:v>3.81</c:v>
                </c:pt>
                <c:pt idx="1602">
                  <c:v>3.96</c:v>
                </c:pt>
                <c:pt idx="1603">
                  <c:v>3.47</c:v>
                </c:pt>
                <c:pt idx="1604">
                  <c:v>3.94</c:v>
                </c:pt>
                <c:pt idx="1605">
                  <c:v>4.08</c:v>
                </c:pt>
                <c:pt idx="1606">
                  <c:v>3.93</c:v>
                </c:pt>
                <c:pt idx="1607">
                  <c:v>3.72</c:v>
                </c:pt>
                <c:pt idx="1608">
                  <c:v>3.93</c:v>
                </c:pt>
                <c:pt idx="1609">
                  <c:v>3.67</c:v>
                </c:pt>
                <c:pt idx="1610">
                  <c:v>3.89</c:v>
                </c:pt>
                <c:pt idx="1611">
                  <c:v>3.75</c:v>
                </c:pt>
                <c:pt idx="1612">
                  <c:v>4.07</c:v>
                </c:pt>
                <c:pt idx="1613">
                  <c:v>3.91</c:v>
                </c:pt>
                <c:pt idx="1614">
                  <c:v>3.92</c:v>
                </c:pt>
                <c:pt idx="1615">
                  <c:v>3.85</c:v>
                </c:pt>
                <c:pt idx="1616">
                  <c:v>4.01</c:v>
                </c:pt>
                <c:pt idx="1617">
                  <c:v>3.8</c:v>
                </c:pt>
                <c:pt idx="1618">
                  <c:v>3.86</c:v>
                </c:pt>
                <c:pt idx="1619">
                  <c:v>3.97</c:v>
                </c:pt>
                <c:pt idx="1620">
                  <c:v>3.82</c:v>
                </c:pt>
                <c:pt idx="1621">
                  <c:v>3.67</c:v>
                </c:pt>
                <c:pt idx="1622">
                  <c:v>3.88</c:v>
                </c:pt>
                <c:pt idx="1623">
                  <c:v>3.97</c:v>
                </c:pt>
                <c:pt idx="1624">
                  <c:v>3.87</c:v>
                </c:pt>
                <c:pt idx="1625">
                  <c:v>3.91</c:v>
                </c:pt>
                <c:pt idx="1626">
                  <c:v>3.76</c:v>
                </c:pt>
                <c:pt idx="1627">
                  <c:v>3.86</c:v>
                </c:pt>
                <c:pt idx="1628">
                  <c:v>3.77</c:v>
                </c:pt>
                <c:pt idx="1629">
                  <c:v>4.05</c:v>
                </c:pt>
                <c:pt idx="1630">
                  <c:v>3.87</c:v>
                </c:pt>
                <c:pt idx="1631">
                  <c:v>3.92</c:v>
                </c:pt>
                <c:pt idx="1632">
                  <c:v>3.72</c:v>
                </c:pt>
                <c:pt idx="1633">
                  <c:v>4.1399999999999997</c:v>
                </c:pt>
                <c:pt idx="1634">
                  <c:v>3.8</c:v>
                </c:pt>
                <c:pt idx="1635">
                  <c:v>3.88</c:v>
                </c:pt>
                <c:pt idx="1636">
                  <c:v>3.92</c:v>
                </c:pt>
                <c:pt idx="1637">
                  <c:v>3.63</c:v>
                </c:pt>
                <c:pt idx="1638">
                  <c:v>4.1399999999999997</c:v>
                </c:pt>
                <c:pt idx="1639">
                  <c:v>3.66</c:v>
                </c:pt>
                <c:pt idx="1640">
                  <c:v>3.66</c:v>
                </c:pt>
                <c:pt idx="1641">
                  <c:v>3.83</c:v>
                </c:pt>
                <c:pt idx="1642">
                  <c:v>3.79</c:v>
                </c:pt>
                <c:pt idx="1643">
                  <c:v>3.83</c:v>
                </c:pt>
                <c:pt idx="1644">
                  <c:v>3.83</c:v>
                </c:pt>
                <c:pt idx="1645">
                  <c:v>4.12</c:v>
                </c:pt>
                <c:pt idx="1646">
                  <c:v>3.7</c:v>
                </c:pt>
                <c:pt idx="1647">
                  <c:v>3.78</c:v>
                </c:pt>
                <c:pt idx="1648">
                  <c:v>3.78</c:v>
                </c:pt>
                <c:pt idx="1649">
                  <c:v>3.96</c:v>
                </c:pt>
                <c:pt idx="1650">
                  <c:v>3.55</c:v>
                </c:pt>
                <c:pt idx="1651">
                  <c:v>4.04</c:v>
                </c:pt>
                <c:pt idx="1652">
                  <c:v>4.05</c:v>
                </c:pt>
                <c:pt idx="1653">
                  <c:v>3.68</c:v>
                </c:pt>
                <c:pt idx="1654">
                  <c:v>3.9</c:v>
                </c:pt>
                <c:pt idx="1655">
                  <c:v>3.84</c:v>
                </c:pt>
                <c:pt idx="1656">
                  <c:v>3.84</c:v>
                </c:pt>
                <c:pt idx="1657">
                  <c:v>3.65</c:v>
                </c:pt>
                <c:pt idx="1658">
                  <c:v>3.89</c:v>
                </c:pt>
                <c:pt idx="1659">
                  <c:v>3.94</c:v>
                </c:pt>
                <c:pt idx="1660">
                  <c:v>3.97</c:v>
                </c:pt>
                <c:pt idx="1661">
                  <c:v>3.99</c:v>
                </c:pt>
                <c:pt idx="1662">
                  <c:v>3.9</c:v>
                </c:pt>
                <c:pt idx="1663">
                  <c:v>3.85</c:v>
                </c:pt>
                <c:pt idx="1664">
                  <c:v>3.84</c:v>
                </c:pt>
                <c:pt idx="1665">
                  <c:v>3.76</c:v>
                </c:pt>
                <c:pt idx="1666">
                  <c:v>3.68</c:v>
                </c:pt>
                <c:pt idx="1667">
                  <c:v>3.93</c:v>
                </c:pt>
                <c:pt idx="1668">
                  <c:v>3.69</c:v>
                </c:pt>
                <c:pt idx="1669">
                  <c:v>3.84</c:v>
                </c:pt>
                <c:pt idx="1670">
                  <c:v>3.85</c:v>
                </c:pt>
                <c:pt idx="1671">
                  <c:v>4.03</c:v>
                </c:pt>
                <c:pt idx="1672">
                  <c:v>3.92</c:v>
                </c:pt>
                <c:pt idx="1673">
                  <c:v>3.86</c:v>
                </c:pt>
                <c:pt idx="1674">
                  <c:v>3.74</c:v>
                </c:pt>
                <c:pt idx="1675">
                  <c:v>3.87</c:v>
                </c:pt>
                <c:pt idx="1676">
                  <c:v>3.85</c:v>
                </c:pt>
                <c:pt idx="1677">
                  <c:v>3.83</c:v>
                </c:pt>
                <c:pt idx="1678">
                  <c:v>3.94</c:v>
                </c:pt>
                <c:pt idx="1679">
                  <c:v>3.79</c:v>
                </c:pt>
                <c:pt idx="1680">
                  <c:v>3.72</c:v>
                </c:pt>
                <c:pt idx="1681">
                  <c:v>3.86</c:v>
                </c:pt>
                <c:pt idx="1682">
                  <c:v>3.92</c:v>
                </c:pt>
                <c:pt idx="1683">
                  <c:v>3.9</c:v>
                </c:pt>
                <c:pt idx="1684">
                  <c:v>3.87</c:v>
                </c:pt>
                <c:pt idx="1685">
                  <c:v>3.72</c:v>
                </c:pt>
                <c:pt idx="1686">
                  <c:v>3.92</c:v>
                </c:pt>
                <c:pt idx="1687">
                  <c:v>3.75</c:v>
                </c:pt>
                <c:pt idx="1688">
                  <c:v>3.91</c:v>
                </c:pt>
                <c:pt idx="1689">
                  <c:v>3.57</c:v>
                </c:pt>
                <c:pt idx="1690">
                  <c:v>3.95</c:v>
                </c:pt>
                <c:pt idx="1691">
                  <c:v>4.0599999999999996</c:v>
                </c:pt>
                <c:pt idx="1692">
                  <c:v>3.86</c:v>
                </c:pt>
                <c:pt idx="1693">
                  <c:v>3.66</c:v>
                </c:pt>
                <c:pt idx="1694">
                  <c:v>3.78</c:v>
                </c:pt>
                <c:pt idx="1695">
                  <c:v>3.83</c:v>
                </c:pt>
                <c:pt idx="1696">
                  <c:v>3.89</c:v>
                </c:pt>
                <c:pt idx="1697">
                  <c:v>3.76</c:v>
                </c:pt>
                <c:pt idx="1698">
                  <c:v>3.81</c:v>
                </c:pt>
                <c:pt idx="1699">
                  <c:v>3.66</c:v>
                </c:pt>
                <c:pt idx="1700">
                  <c:v>3.98</c:v>
                </c:pt>
                <c:pt idx="1701">
                  <c:v>3.89</c:v>
                </c:pt>
                <c:pt idx="1702">
                  <c:v>3.75</c:v>
                </c:pt>
                <c:pt idx="1703">
                  <c:v>3.68</c:v>
                </c:pt>
                <c:pt idx="1704">
                  <c:v>3.7</c:v>
                </c:pt>
                <c:pt idx="1705">
                  <c:v>3.76</c:v>
                </c:pt>
                <c:pt idx="1706">
                  <c:v>3.93</c:v>
                </c:pt>
                <c:pt idx="1707">
                  <c:v>3.63</c:v>
                </c:pt>
                <c:pt idx="1708">
                  <c:v>3.83</c:v>
                </c:pt>
                <c:pt idx="1709">
                  <c:v>3.86</c:v>
                </c:pt>
                <c:pt idx="1710">
                  <c:v>3.84</c:v>
                </c:pt>
                <c:pt idx="1711">
                  <c:v>3.92</c:v>
                </c:pt>
                <c:pt idx="1712">
                  <c:v>3.88</c:v>
                </c:pt>
                <c:pt idx="1713">
                  <c:v>3.94</c:v>
                </c:pt>
                <c:pt idx="1714">
                  <c:v>4.0999999999999996</c:v>
                </c:pt>
                <c:pt idx="1715">
                  <c:v>3.95</c:v>
                </c:pt>
                <c:pt idx="1716">
                  <c:v>3.69</c:v>
                </c:pt>
                <c:pt idx="1717">
                  <c:v>3.87</c:v>
                </c:pt>
                <c:pt idx="1718">
                  <c:v>3.78</c:v>
                </c:pt>
                <c:pt idx="1719">
                  <c:v>3.67</c:v>
                </c:pt>
                <c:pt idx="1720">
                  <c:v>3.83</c:v>
                </c:pt>
                <c:pt idx="1721">
                  <c:v>3.78</c:v>
                </c:pt>
                <c:pt idx="1722">
                  <c:v>3.65</c:v>
                </c:pt>
                <c:pt idx="1723">
                  <c:v>4.0599999999999996</c:v>
                </c:pt>
                <c:pt idx="1724">
                  <c:v>3.79</c:v>
                </c:pt>
                <c:pt idx="1725">
                  <c:v>4.01</c:v>
                </c:pt>
                <c:pt idx="1726">
                  <c:v>3.84</c:v>
                </c:pt>
                <c:pt idx="1727">
                  <c:v>3.85</c:v>
                </c:pt>
                <c:pt idx="1728">
                  <c:v>3.87</c:v>
                </c:pt>
                <c:pt idx="1729">
                  <c:v>3.91</c:v>
                </c:pt>
                <c:pt idx="1730">
                  <c:v>3.85</c:v>
                </c:pt>
                <c:pt idx="1731">
                  <c:v>3.96</c:v>
                </c:pt>
                <c:pt idx="1732">
                  <c:v>3.87</c:v>
                </c:pt>
                <c:pt idx="1733">
                  <c:v>3.96</c:v>
                </c:pt>
                <c:pt idx="1734">
                  <c:v>3.85</c:v>
                </c:pt>
                <c:pt idx="1735">
                  <c:v>3.79</c:v>
                </c:pt>
                <c:pt idx="1736">
                  <c:v>3.65</c:v>
                </c:pt>
                <c:pt idx="1737">
                  <c:v>3.89</c:v>
                </c:pt>
                <c:pt idx="1738">
                  <c:v>3.78</c:v>
                </c:pt>
                <c:pt idx="1739">
                  <c:v>3.76</c:v>
                </c:pt>
                <c:pt idx="1740">
                  <c:v>3.92</c:v>
                </c:pt>
                <c:pt idx="1741">
                  <c:v>3.72</c:v>
                </c:pt>
                <c:pt idx="1742">
                  <c:v>3.8</c:v>
                </c:pt>
                <c:pt idx="1743">
                  <c:v>3.88</c:v>
                </c:pt>
                <c:pt idx="1744">
                  <c:v>4.0199999999999996</c:v>
                </c:pt>
                <c:pt idx="1745">
                  <c:v>3.87</c:v>
                </c:pt>
                <c:pt idx="1746">
                  <c:v>3.74</c:v>
                </c:pt>
                <c:pt idx="1747">
                  <c:v>3.77</c:v>
                </c:pt>
                <c:pt idx="1748">
                  <c:v>3.87</c:v>
                </c:pt>
                <c:pt idx="1749">
                  <c:v>4.01</c:v>
                </c:pt>
                <c:pt idx="1750">
                  <c:v>3.84</c:v>
                </c:pt>
                <c:pt idx="1751">
                  <c:v>3.67</c:v>
                </c:pt>
                <c:pt idx="1752">
                  <c:v>3.91</c:v>
                </c:pt>
                <c:pt idx="1753">
                  <c:v>3.93</c:v>
                </c:pt>
                <c:pt idx="1754">
                  <c:v>3.74</c:v>
                </c:pt>
                <c:pt idx="1755">
                  <c:v>4</c:v>
                </c:pt>
                <c:pt idx="1756">
                  <c:v>3.91</c:v>
                </c:pt>
                <c:pt idx="1757">
                  <c:v>3.9</c:v>
                </c:pt>
                <c:pt idx="1758">
                  <c:v>3.71</c:v>
                </c:pt>
                <c:pt idx="1759">
                  <c:v>3.91</c:v>
                </c:pt>
                <c:pt idx="1760">
                  <c:v>3.91</c:v>
                </c:pt>
                <c:pt idx="1761">
                  <c:v>3.75</c:v>
                </c:pt>
                <c:pt idx="1762">
                  <c:v>3.82</c:v>
                </c:pt>
                <c:pt idx="1763">
                  <c:v>3.78</c:v>
                </c:pt>
                <c:pt idx="1764">
                  <c:v>3.85</c:v>
                </c:pt>
                <c:pt idx="1765">
                  <c:v>3.95</c:v>
                </c:pt>
                <c:pt idx="1766">
                  <c:v>3.87</c:v>
                </c:pt>
                <c:pt idx="1767">
                  <c:v>3.88</c:v>
                </c:pt>
                <c:pt idx="1768">
                  <c:v>3.97</c:v>
                </c:pt>
                <c:pt idx="1769">
                  <c:v>4.21</c:v>
                </c:pt>
                <c:pt idx="1770">
                  <c:v>3.9</c:v>
                </c:pt>
                <c:pt idx="1771">
                  <c:v>3.82</c:v>
                </c:pt>
                <c:pt idx="1772">
                  <c:v>3.89</c:v>
                </c:pt>
                <c:pt idx="1773">
                  <c:v>3.7</c:v>
                </c:pt>
                <c:pt idx="1774">
                  <c:v>3.83</c:v>
                </c:pt>
                <c:pt idx="1775">
                  <c:v>3.75</c:v>
                </c:pt>
                <c:pt idx="1776">
                  <c:v>3.76</c:v>
                </c:pt>
                <c:pt idx="1777">
                  <c:v>3.7</c:v>
                </c:pt>
                <c:pt idx="1778">
                  <c:v>3.94</c:v>
                </c:pt>
                <c:pt idx="1779">
                  <c:v>3.85</c:v>
                </c:pt>
                <c:pt idx="1780">
                  <c:v>4.08</c:v>
                </c:pt>
                <c:pt idx="1781">
                  <c:v>3.94</c:v>
                </c:pt>
                <c:pt idx="1782">
                  <c:v>3.83</c:v>
                </c:pt>
                <c:pt idx="1783">
                  <c:v>4.0199999999999996</c:v>
                </c:pt>
                <c:pt idx="1784">
                  <c:v>3.87</c:v>
                </c:pt>
                <c:pt idx="1785">
                  <c:v>4.03</c:v>
                </c:pt>
                <c:pt idx="1786">
                  <c:v>3.78</c:v>
                </c:pt>
                <c:pt idx="1787">
                  <c:v>3.95</c:v>
                </c:pt>
                <c:pt idx="1788">
                  <c:v>3.75</c:v>
                </c:pt>
                <c:pt idx="1789">
                  <c:v>3.95</c:v>
                </c:pt>
                <c:pt idx="1790">
                  <c:v>3.77</c:v>
                </c:pt>
                <c:pt idx="1791">
                  <c:v>3.51</c:v>
                </c:pt>
                <c:pt idx="1792">
                  <c:v>4.09</c:v>
                </c:pt>
                <c:pt idx="1793">
                  <c:v>3.98</c:v>
                </c:pt>
                <c:pt idx="1794">
                  <c:v>4.55</c:v>
                </c:pt>
                <c:pt idx="1795">
                  <c:v>4.6100000000000003</c:v>
                </c:pt>
                <c:pt idx="1796">
                  <c:v>4.5599999999999996</c:v>
                </c:pt>
                <c:pt idx="1797">
                  <c:v>4.6100000000000003</c:v>
                </c:pt>
                <c:pt idx="1798">
                  <c:v>4.57</c:v>
                </c:pt>
                <c:pt idx="1799">
                  <c:v>4.6100000000000003</c:v>
                </c:pt>
                <c:pt idx="1800">
                  <c:v>4.62</c:v>
                </c:pt>
                <c:pt idx="1801">
                  <c:v>4.59</c:v>
                </c:pt>
                <c:pt idx="1802">
                  <c:v>4.5599999999999996</c:v>
                </c:pt>
                <c:pt idx="1803">
                  <c:v>4.6500000000000004</c:v>
                </c:pt>
                <c:pt idx="1804">
                  <c:v>4.6399999999999997</c:v>
                </c:pt>
                <c:pt idx="1805">
                  <c:v>4.6399999999999997</c:v>
                </c:pt>
                <c:pt idx="1806">
                  <c:v>4.5599999999999996</c:v>
                </c:pt>
                <c:pt idx="1807">
                  <c:v>4.53</c:v>
                </c:pt>
                <c:pt idx="1808">
                  <c:v>4.5999999999999996</c:v>
                </c:pt>
                <c:pt idx="1809">
                  <c:v>4.59</c:v>
                </c:pt>
                <c:pt idx="1810">
                  <c:v>4.58</c:v>
                </c:pt>
                <c:pt idx="1811">
                  <c:v>4.6100000000000003</c:v>
                </c:pt>
                <c:pt idx="1812">
                  <c:v>4.62</c:v>
                </c:pt>
                <c:pt idx="1813">
                  <c:v>4.58</c:v>
                </c:pt>
                <c:pt idx="1814">
                  <c:v>4.54</c:v>
                </c:pt>
                <c:pt idx="1815">
                  <c:v>4.59</c:v>
                </c:pt>
                <c:pt idx="1816">
                  <c:v>4.5999999999999996</c:v>
                </c:pt>
                <c:pt idx="1817">
                  <c:v>4.6100000000000003</c:v>
                </c:pt>
                <c:pt idx="1818">
                  <c:v>4.5999999999999996</c:v>
                </c:pt>
                <c:pt idx="1819">
                  <c:v>4.58</c:v>
                </c:pt>
                <c:pt idx="1820">
                  <c:v>4.63</c:v>
                </c:pt>
                <c:pt idx="1821">
                  <c:v>4.53</c:v>
                </c:pt>
                <c:pt idx="1822">
                  <c:v>4.5999999999999996</c:v>
                </c:pt>
                <c:pt idx="1823">
                  <c:v>4.59</c:v>
                </c:pt>
                <c:pt idx="1824">
                  <c:v>4.5999999999999996</c:v>
                </c:pt>
                <c:pt idx="1825">
                  <c:v>4.5999999999999996</c:v>
                </c:pt>
                <c:pt idx="1826">
                  <c:v>4.5999999999999996</c:v>
                </c:pt>
                <c:pt idx="1827">
                  <c:v>4.5999999999999996</c:v>
                </c:pt>
                <c:pt idx="1828">
                  <c:v>4.63</c:v>
                </c:pt>
                <c:pt idx="1829">
                  <c:v>4.5599999999999996</c:v>
                </c:pt>
                <c:pt idx="1830">
                  <c:v>4.57</c:v>
                </c:pt>
                <c:pt idx="1831">
                  <c:v>4.66</c:v>
                </c:pt>
                <c:pt idx="1832">
                  <c:v>4.57</c:v>
                </c:pt>
                <c:pt idx="1833">
                  <c:v>4.63</c:v>
                </c:pt>
                <c:pt idx="1834">
                  <c:v>4.5999999999999996</c:v>
                </c:pt>
                <c:pt idx="1835">
                  <c:v>4.59</c:v>
                </c:pt>
                <c:pt idx="1836">
                  <c:v>4.57</c:v>
                </c:pt>
                <c:pt idx="1837">
                  <c:v>4.5599999999999996</c:v>
                </c:pt>
                <c:pt idx="1838">
                  <c:v>4.5599999999999996</c:v>
                </c:pt>
                <c:pt idx="1839">
                  <c:v>4.59</c:v>
                </c:pt>
                <c:pt idx="1840">
                  <c:v>4.54</c:v>
                </c:pt>
                <c:pt idx="1841">
                  <c:v>4.5199999999999996</c:v>
                </c:pt>
                <c:pt idx="1842">
                  <c:v>4.5599999999999996</c:v>
                </c:pt>
                <c:pt idx="1843">
                  <c:v>4.5999999999999996</c:v>
                </c:pt>
                <c:pt idx="1844">
                  <c:v>4.5199999999999996</c:v>
                </c:pt>
                <c:pt idx="1845">
                  <c:v>4.6100000000000003</c:v>
                </c:pt>
                <c:pt idx="1846">
                  <c:v>4.57</c:v>
                </c:pt>
                <c:pt idx="1847">
                  <c:v>4.57</c:v>
                </c:pt>
                <c:pt idx="1848">
                  <c:v>4.62</c:v>
                </c:pt>
                <c:pt idx="1849">
                  <c:v>4.57</c:v>
                </c:pt>
                <c:pt idx="1850">
                  <c:v>4.5999999999999996</c:v>
                </c:pt>
                <c:pt idx="1851">
                  <c:v>4.55</c:v>
                </c:pt>
                <c:pt idx="1852">
                  <c:v>4.58</c:v>
                </c:pt>
                <c:pt idx="1853">
                  <c:v>4.55</c:v>
                </c:pt>
                <c:pt idx="1854">
                  <c:v>4.59</c:v>
                </c:pt>
                <c:pt idx="1855">
                  <c:v>4.57</c:v>
                </c:pt>
                <c:pt idx="1856">
                  <c:v>4.55</c:v>
                </c:pt>
                <c:pt idx="1857">
                  <c:v>4.5599999999999996</c:v>
                </c:pt>
                <c:pt idx="1858">
                  <c:v>4.5</c:v>
                </c:pt>
                <c:pt idx="1859">
                  <c:v>4.59</c:v>
                </c:pt>
                <c:pt idx="1860">
                  <c:v>4.6100000000000003</c:v>
                </c:pt>
                <c:pt idx="1861">
                  <c:v>4.57</c:v>
                </c:pt>
                <c:pt idx="1862">
                  <c:v>4.54</c:v>
                </c:pt>
                <c:pt idx="1863">
                  <c:v>4.53</c:v>
                </c:pt>
                <c:pt idx="1864">
                  <c:v>4.57</c:v>
                </c:pt>
                <c:pt idx="1865">
                  <c:v>4.6399999999999997</c:v>
                </c:pt>
                <c:pt idx="1866">
                  <c:v>4.5999999999999996</c:v>
                </c:pt>
                <c:pt idx="1867">
                  <c:v>4.5599999999999996</c:v>
                </c:pt>
                <c:pt idx="1868">
                  <c:v>4.54</c:v>
                </c:pt>
                <c:pt idx="1869">
                  <c:v>4.6399999999999997</c:v>
                </c:pt>
                <c:pt idx="1870">
                  <c:v>4.59</c:v>
                </c:pt>
                <c:pt idx="1871">
                  <c:v>4.54</c:v>
                </c:pt>
                <c:pt idx="1872">
                  <c:v>4.66</c:v>
                </c:pt>
                <c:pt idx="1873">
                  <c:v>4.5599999999999996</c:v>
                </c:pt>
                <c:pt idx="1874">
                  <c:v>4.54</c:v>
                </c:pt>
                <c:pt idx="1875">
                  <c:v>4.51</c:v>
                </c:pt>
                <c:pt idx="1876">
                  <c:v>4.58</c:v>
                </c:pt>
                <c:pt idx="1877">
                  <c:v>4.6100000000000003</c:v>
                </c:pt>
                <c:pt idx="1878">
                  <c:v>4.5599999999999996</c:v>
                </c:pt>
                <c:pt idx="1879">
                  <c:v>4.6100000000000003</c:v>
                </c:pt>
                <c:pt idx="1880">
                  <c:v>4.62</c:v>
                </c:pt>
                <c:pt idx="1881">
                  <c:v>4.63</c:v>
                </c:pt>
                <c:pt idx="1882">
                  <c:v>4.54</c:v>
                </c:pt>
                <c:pt idx="1883">
                  <c:v>4.59</c:v>
                </c:pt>
                <c:pt idx="1884">
                  <c:v>4.62</c:v>
                </c:pt>
                <c:pt idx="1885">
                  <c:v>4.6100000000000003</c:v>
                </c:pt>
                <c:pt idx="1886">
                  <c:v>4.62</c:v>
                </c:pt>
                <c:pt idx="1887">
                  <c:v>4.6100000000000003</c:v>
                </c:pt>
                <c:pt idx="1888">
                  <c:v>4.63</c:v>
                </c:pt>
                <c:pt idx="1889">
                  <c:v>4.59</c:v>
                </c:pt>
                <c:pt idx="1890">
                  <c:v>4.55</c:v>
                </c:pt>
                <c:pt idx="1891">
                  <c:v>4.62</c:v>
                </c:pt>
                <c:pt idx="1892">
                  <c:v>4.5999999999999996</c:v>
                </c:pt>
                <c:pt idx="1893">
                  <c:v>4.58</c:v>
                </c:pt>
                <c:pt idx="1894">
                  <c:v>4.62</c:v>
                </c:pt>
                <c:pt idx="1895">
                  <c:v>4.5999999999999996</c:v>
                </c:pt>
                <c:pt idx="1896">
                  <c:v>4.5599999999999996</c:v>
                </c:pt>
                <c:pt idx="1897">
                  <c:v>4.59</c:v>
                </c:pt>
                <c:pt idx="1898">
                  <c:v>4.59</c:v>
                </c:pt>
                <c:pt idx="1899">
                  <c:v>4.63</c:v>
                </c:pt>
                <c:pt idx="1900">
                  <c:v>4.54</c:v>
                </c:pt>
                <c:pt idx="1901">
                  <c:v>4.58</c:v>
                </c:pt>
                <c:pt idx="1902">
                  <c:v>4.57</c:v>
                </c:pt>
                <c:pt idx="1903">
                  <c:v>4.57</c:v>
                </c:pt>
                <c:pt idx="1904">
                  <c:v>4.54</c:v>
                </c:pt>
                <c:pt idx="1905">
                  <c:v>4.5999999999999996</c:v>
                </c:pt>
                <c:pt idx="1906">
                  <c:v>4.5999999999999996</c:v>
                </c:pt>
                <c:pt idx="1907">
                  <c:v>4.6100000000000003</c:v>
                </c:pt>
                <c:pt idx="1908">
                  <c:v>4.63</c:v>
                </c:pt>
                <c:pt idx="1909">
                  <c:v>4.58</c:v>
                </c:pt>
                <c:pt idx="1910">
                  <c:v>4.5599999999999996</c:v>
                </c:pt>
                <c:pt idx="1911">
                  <c:v>4.6500000000000004</c:v>
                </c:pt>
                <c:pt idx="1912">
                  <c:v>4.55</c:v>
                </c:pt>
                <c:pt idx="1913">
                  <c:v>4.62</c:v>
                </c:pt>
                <c:pt idx="1914">
                  <c:v>4.58</c:v>
                </c:pt>
                <c:pt idx="1915">
                  <c:v>4.59</c:v>
                </c:pt>
                <c:pt idx="1916">
                  <c:v>4.62</c:v>
                </c:pt>
                <c:pt idx="1917">
                  <c:v>4.58</c:v>
                </c:pt>
                <c:pt idx="1918">
                  <c:v>4.6399999999999997</c:v>
                </c:pt>
                <c:pt idx="1919">
                  <c:v>4.58</c:v>
                </c:pt>
                <c:pt idx="1920">
                  <c:v>4.5599999999999996</c:v>
                </c:pt>
                <c:pt idx="1921">
                  <c:v>4.5999999999999996</c:v>
                </c:pt>
                <c:pt idx="1922">
                  <c:v>4.62</c:v>
                </c:pt>
                <c:pt idx="1923">
                  <c:v>4.5999999999999996</c:v>
                </c:pt>
                <c:pt idx="1924">
                  <c:v>4.57</c:v>
                </c:pt>
                <c:pt idx="1925">
                  <c:v>4.5599999999999996</c:v>
                </c:pt>
                <c:pt idx="1926">
                  <c:v>4.6100000000000003</c:v>
                </c:pt>
                <c:pt idx="1927">
                  <c:v>4.59</c:v>
                </c:pt>
                <c:pt idx="1928">
                  <c:v>4.59</c:v>
                </c:pt>
                <c:pt idx="1929">
                  <c:v>4.58</c:v>
                </c:pt>
                <c:pt idx="1930">
                  <c:v>4.5599999999999996</c:v>
                </c:pt>
                <c:pt idx="1931">
                  <c:v>4.58</c:v>
                </c:pt>
                <c:pt idx="1932">
                  <c:v>4.63</c:v>
                </c:pt>
                <c:pt idx="1933">
                  <c:v>4.57</c:v>
                </c:pt>
                <c:pt idx="1934">
                  <c:v>4.5999999999999996</c:v>
                </c:pt>
                <c:pt idx="1935">
                  <c:v>4.57</c:v>
                </c:pt>
                <c:pt idx="1936">
                  <c:v>4.59</c:v>
                </c:pt>
                <c:pt idx="1937">
                  <c:v>4.55</c:v>
                </c:pt>
                <c:pt idx="1938">
                  <c:v>4.6100000000000003</c:v>
                </c:pt>
                <c:pt idx="1939">
                  <c:v>4.5599999999999996</c:v>
                </c:pt>
                <c:pt idx="1940">
                  <c:v>4.55</c:v>
                </c:pt>
                <c:pt idx="1941">
                  <c:v>4.5999999999999996</c:v>
                </c:pt>
                <c:pt idx="1942">
                  <c:v>4.62</c:v>
                </c:pt>
                <c:pt idx="1943">
                  <c:v>4.54</c:v>
                </c:pt>
                <c:pt idx="1944">
                  <c:v>4.58</c:v>
                </c:pt>
                <c:pt idx="1945">
                  <c:v>4.59</c:v>
                </c:pt>
                <c:pt idx="1946">
                  <c:v>4.5599999999999996</c:v>
                </c:pt>
                <c:pt idx="1947">
                  <c:v>4.6100000000000003</c:v>
                </c:pt>
                <c:pt idx="1948">
                  <c:v>4.5199999999999996</c:v>
                </c:pt>
                <c:pt idx="1949">
                  <c:v>4.55</c:v>
                </c:pt>
                <c:pt idx="1950">
                  <c:v>4.58</c:v>
                </c:pt>
                <c:pt idx="1951">
                  <c:v>4.5999999999999996</c:v>
                </c:pt>
                <c:pt idx="1952">
                  <c:v>4.63</c:v>
                </c:pt>
                <c:pt idx="1953">
                  <c:v>4.5999999999999996</c:v>
                </c:pt>
                <c:pt idx="1954">
                  <c:v>4.55</c:v>
                </c:pt>
                <c:pt idx="1955">
                  <c:v>4.55</c:v>
                </c:pt>
                <c:pt idx="1956">
                  <c:v>4.57</c:v>
                </c:pt>
                <c:pt idx="1957">
                  <c:v>4.59</c:v>
                </c:pt>
                <c:pt idx="1958">
                  <c:v>4.55</c:v>
                </c:pt>
                <c:pt idx="1959">
                  <c:v>4.62</c:v>
                </c:pt>
                <c:pt idx="1960">
                  <c:v>4.63</c:v>
                </c:pt>
                <c:pt idx="1961">
                  <c:v>4.54</c:v>
                </c:pt>
                <c:pt idx="1962">
                  <c:v>4.57</c:v>
                </c:pt>
                <c:pt idx="1963">
                  <c:v>4.59</c:v>
                </c:pt>
                <c:pt idx="1964">
                  <c:v>4.58</c:v>
                </c:pt>
                <c:pt idx="1965">
                  <c:v>4.59</c:v>
                </c:pt>
                <c:pt idx="1966">
                  <c:v>4.57</c:v>
                </c:pt>
                <c:pt idx="1967">
                  <c:v>4.62</c:v>
                </c:pt>
                <c:pt idx="1968">
                  <c:v>4.6399999999999997</c:v>
                </c:pt>
                <c:pt idx="1969">
                  <c:v>4.5999999999999996</c:v>
                </c:pt>
                <c:pt idx="1970">
                  <c:v>4.58</c:v>
                </c:pt>
                <c:pt idx="1971">
                  <c:v>4.5599999999999996</c:v>
                </c:pt>
                <c:pt idx="1972">
                  <c:v>4.6399999999999997</c:v>
                </c:pt>
                <c:pt idx="1973">
                  <c:v>4.57</c:v>
                </c:pt>
                <c:pt idx="1974">
                  <c:v>4.59</c:v>
                </c:pt>
                <c:pt idx="1975">
                  <c:v>4.55</c:v>
                </c:pt>
                <c:pt idx="1976">
                  <c:v>4.58</c:v>
                </c:pt>
                <c:pt idx="1977">
                  <c:v>4.55</c:v>
                </c:pt>
                <c:pt idx="1978">
                  <c:v>4.59</c:v>
                </c:pt>
                <c:pt idx="1979">
                  <c:v>4.62</c:v>
                </c:pt>
                <c:pt idx="1980">
                  <c:v>4.57</c:v>
                </c:pt>
                <c:pt idx="1981">
                  <c:v>4.5999999999999996</c:v>
                </c:pt>
                <c:pt idx="1982">
                  <c:v>4.6100000000000003</c:v>
                </c:pt>
                <c:pt idx="1983">
                  <c:v>4.51</c:v>
                </c:pt>
                <c:pt idx="1984">
                  <c:v>4.5599999999999996</c:v>
                </c:pt>
                <c:pt idx="1985">
                  <c:v>4.5199999999999996</c:v>
                </c:pt>
                <c:pt idx="1986">
                  <c:v>4.5199999999999996</c:v>
                </c:pt>
                <c:pt idx="1987">
                  <c:v>4.5999999999999996</c:v>
                </c:pt>
                <c:pt idx="1988">
                  <c:v>4.6100000000000003</c:v>
                </c:pt>
                <c:pt idx="1989">
                  <c:v>4.5599999999999996</c:v>
                </c:pt>
                <c:pt idx="1990">
                  <c:v>4.58</c:v>
                </c:pt>
                <c:pt idx="1991">
                  <c:v>4.5599999999999996</c:v>
                </c:pt>
                <c:pt idx="1992">
                  <c:v>4.58</c:v>
                </c:pt>
                <c:pt idx="1993">
                  <c:v>4.57</c:v>
                </c:pt>
                <c:pt idx="1994">
                  <c:v>4.57</c:v>
                </c:pt>
                <c:pt idx="1995">
                  <c:v>4.5599999999999996</c:v>
                </c:pt>
                <c:pt idx="1996">
                  <c:v>4.6399999999999997</c:v>
                </c:pt>
                <c:pt idx="1997">
                  <c:v>4.59</c:v>
                </c:pt>
                <c:pt idx="1998">
                  <c:v>4.6100000000000003</c:v>
                </c:pt>
                <c:pt idx="1999">
                  <c:v>4.5599999999999996</c:v>
                </c:pt>
                <c:pt idx="2000">
                  <c:v>4.68</c:v>
                </c:pt>
                <c:pt idx="2001">
                  <c:v>4.5999999999999996</c:v>
                </c:pt>
                <c:pt idx="2002">
                  <c:v>4.58</c:v>
                </c:pt>
                <c:pt idx="2003">
                  <c:v>4.5599999999999996</c:v>
                </c:pt>
                <c:pt idx="2004">
                  <c:v>4.53</c:v>
                </c:pt>
                <c:pt idx="2005">
                  <c:v>4.5999999999999996</c:v>
                </c:pt>
                <c:pt idx="2006">
                  <c:v>4.51</c:v>
                </c:pt>
                <c:pt idx="2007">
                  <c:v>4.57</c:v>
                </c:pt>
                <c:pt idx="2008">
                  <c:v>4.5999999999999996</c:v>
                </c:pt>
                <c:pt idx="2009">
                  <c:v>4.63</c:v>
                </c:pt>
                <c:pt idx="2010">
                  <c:v>4.5999999999999996</c:v>
                </c:pt>
                <c:pt idx="2011">
                  <c:v>4.58</c:v>
                </c:pt>
                <c:pt idx="2012">
                  <c:v>4.62</c:v>
                </c:pt>
                <c:pt idx="2013">
                  <c:v>4.53</c:v>
                </c:pt>
                <c:pt idx="2014">
                  <c:v>4.63</c:v>
                </c:pt>
                <c:pt idx="2015">
                  <c:v>4.62</c:v>
                </c:pt>
                <c:pt idx="2016">
                  <c:v>4.5599999999999996</c:v>
                </c:pt>
                <c:pt idx="2017">
                  <c:v>4.6100000000000003</c:v>
                </c:pt>
                <c:pt idx="2018">
                  <c:v>4.59</c:v>
                </c:pt>
                <c:pt idx="2019">
                  <c:v>4.59</c:v>
                </c:pt>
                <c:pt idx="2020">
                  <c:v>4.57</c:v>
                </c:pt>
                <c:pt idx="2021">
                  <c:v>4.6100000000000003</c:v>
                </c:pt>
                <c:pt idx="2022">
                  <c:v>4.62</c:v>
                </c:pt>
                <c:pt idx="2023">
                  <c:v>4.55</c:v>
                </c:pt>
                <c:pt idx="2024">
                  <c:v>4.5599999999999996</c:v>
                </c:pt>
                <c:pt idx="2025">
                  <c:v>4.54</c:v>
                </c:pt>
                <c:pt idx="2026">
                  <c:v>4.54</c:v>
                </c:pt>
                <c:pt idx="2027">
                  <c:v>4.53</c:v>
                </c:pt>
                <c:pt idx="2028">
                  <c:v>4.59</c:v>
                </c:pt>
                <c:pt idx="2029">
                  <c:v>4.54</c:v>
                </c:pt>
                <c:pt idx="2030">
                  <c:v>4.59</c:v>
                </c:pt>
                <c:pt idx="2031">
                  <c:v>4.5599999999999996</c:v>
                </c:pt>
                <c:pt idx="2032">
                  <c:v>4.62</c:v>
                </c:pt>
                <c:pt idx="2033">
                  <c:v>4.62</c:v>
                </c:pt>
                <c:pt idx="2034">
                  <c:v>4.62</c:v>
                </c:pt>
                <c:pt idx="2035">
                  <c:v>4.67</c:v>
                </c:pt>
                <c:pt idx="2036">
                  <c:v>4.6100000000000003</c:v>
                </c:pt>
                <c:pt idx="2037">
                  <c:v>4.5599999999999996</c:v>
                </c:pt>
                <c:pt idx="2038">
                  <c:v>4.62</c:v>
                </c:pt>
                <c:pt idx="2039">
                  <c:v>4.63</c:v>
                </c:pt>
                <c:pt idx="2040">
                  <c:v>4.6100000000000003</c:v>
                </c:pt>
                <c:pt idx="2041">
                  <c:v>4.54</c:v>
                </c:pt>
                <c:pt idx="2042">
                  <c:v>4.58</c:v>
                </c:pt>
                <c:pt idx="2043">
                  <c:v>4.55</c:v>
                </c:pt>
                <c:pt idx="2044">
                  <c:v>4.6100000000000003</c:v>
                </c:pt>
                <c:pt idx="2045">
                  <c:v>4.53</c:v>
                </c:pt>
                <c:pt idx="2046">
                  <c:v>4.59</c:v>
                </c:pt>
                <c:pt idx="2047">
                  <c:v>4.55</c:v>
                </c:pt>
                <c:pt idx="2048">
                  <c:v>4.63</c:v>
                </c:pt>
                <c:pt idx="2049">
                  <c:v>4.58</c:v>
                </c:pt>
                <c:pt idx="2050">
                  <c:v>4.63</c:v>
                </c:pt>
                <c:pt idx="2051">
                  <c:v>4.5999999999999996</c:v>
                </c:pt>
                <c:pt idx="2052">
                  <c:v>4.6100000000000003</c:v>
                </c:pt>
                <c:pt idx="2053">
                  <c:v>4.5999999999999996</c:v>
                </c:pt>
                <c:pt idx="2054">
                  <c:v>4.59</c:v>
                </c:pt>
                <c:pt idx="2055">
                  <c:v>4.5999999999999996</c:v>
                </c:pt>
                <c:pt idx="2056">
                  <c:v>4.6100000000000003</c:v>
                </c:pt>
                <c:pt idx="2057">
                  <c:v>4.59</c:v>
                </c:pt>
                <c:pt idx="2058">
                  <c:v>4.6100000000000003</c:v>
                </c:pt>
                <c:pt idx="2059">
                  <c:v>4.66</c:v>
                </c:pt>
                <c:pt idx="2060">
                  <c:v>4.58</c:v>
                </c:pt>
                <c:pt idx="2061">
                  <c:v>4.62</c:v>
                </c:pt>
                <c:pt idx="2062">
                  <c:v>4.57</c:v>
                </c:pt>
                <c:pt idx="2063">
                  <c:v>4.6399999999999997</c:v>
                </c:pt>
                <c:pt idx="2064">
                  <c:v>4.59</c:v>
                </c:pt>
                <c:pt idx="2065">
                  <c:v>4.59</c:v>
                </c:pt>
                <c:pt idx="2066">
                  <c:v>4.5999999999999996</c:v>
                </c:pt>
                <c:pt idx="2067">
                  <c:v>4.55</c:v>
                </c:pt>
                <c:pt idx="2068">
                  <c:v>4.5999999999999996</c:v>
                </c:pt>
                <c:pt idx="2069">
                  <c:v>4.6100000000000003</c:v>
                </c:pt>
                <c:pt idx="2070">
                  <c:v>4.55</c:v>
                </c:pt>
                <c:pt idx="2071">
                  <c:v>4.6399999999999997</c:v>
                </c:pt>
                <c:pt idx="2072">
                  <c:v>4.57</c:v>
                </c:pt>
                <c:pt idx="2073">
                  <c:v>4.55</c:v>
                </c:pt>
                <c:pt idx="2074">
                  <c:v>4.63</c:v>
                </c:pt>
                <c:pt idx="2075">
                  <c:v>4.66</c:v>
                </c:pt>
                <c:pt idx="2076">
                  <c:v>4.54</c:v>
                </c:pt>
                <c:pt idx="2077">
                  <c:v>4.5599999999999996</c:v>
                </c:pt>
                <c:pt idx="2078">
                  <c:v>4.55</c:v>
                </c:pt>
                <c:pt idx="2079">
                  <c:v>4.6100000000000003</c:v>
                </c:pt>
                <c:pt idx="2080">
                  <c:v>4.55</c:v>
                </c:pt>
                <c:pt idx="2081">
                  <c:v>4.5999999999999996</c:v>
                </c:pt>
                <c:pt idx="2082">
                  <c:v>4.58</c:v>
                </c:pt>
                <c:pt idx="2083">
                  <c:v>4.62</c:v>
                </c:pt>
                <c:pt idx="2084">
                  <c:v>4.62</c:v>
                </c:pt>
                <c:pt idx="2085">
                  <c:v>4.62</c:v>
                </c:pt>
                <c:pt idx="2086">
                  <c:v>4.54</c:v>
                </c:pt>
                <c:pt idx="2087">
                  <c:v>4.59</c:v>
                </c:pt>
                <c:pt idx="2088">
                  <c:v>4.6100000000000003</c:v>
                </c:pt>
                <c:pt idx="2089">
                  <c:v>4.62</c:v>
                </c:pt>
                <c:pt idx="2090">
                  <c:v>4.5999999999999996</c:v>
                </c:pt>
                <c:pt idx="2091">
                  <c:v>4.57</c:v>
                </c:pt>
                <c:pt idx="2092">
                  <c:v>4.58</c:v>
                </c:pt>
                <c:pt idx="2093">
                  <c:v>4.57</c:v>
                </c:pt>
                <c:pt idx="2094">
                  <c:v>4.5599999999999996</c:v>
                </c:pt>
                <c:pt idx="2095">
                  <c:v>4.58</c:v>
                </c:pt>
                <c:pt idx="2096">
                  <c:v>4.6100000000000003</c:v>
                </c:pt>
                <c:pt idx="2097">
                  <c:v>4.6399999999999997</c:v>
                </c:pt>
                <c:pt idx="2098">
                  <c:v>4.57</c:v>
                </c:pt>
                <c:pt idx="2099">
                  <c:v>4.63</c:v>
                </c:pt>
                <c:pt idx="2100">
                  <c:v>4.5599999999999996</c:v>
                </c:pt>
                <c:pt idx="2101">
                  <c:v>4.58</c:v>
                </c:pt>
                <c:pt idx="2102">
                  <c:v>4.59</c:v>
                </c:pt>
                <c:pt idx="2103">
                  <c:v>4.6100000000000003</c:v>
                </c:pt>
                <c:pt idx="2104">
                  <c:v>4.59</c:v>
                </c:pt>
                <c:pt idx="2105">
                  <c:v>4.5599999999999996</c:v>
                </c:pt>
                <c:pt idx="2106">
                  <c:v>4.63</c:v>
                </c:pt>
                <c:pt idx="2107">
                  <c:v>4.6100000000000003</c:v>
                </c:pt>
                <c:pt idx="2108">
                  <c:v>4.5599999999999996</c:v>
                </c:pt>
                <c:pt idx="2109">
                  <c:v>4.63</c:v>
                </c:pt>
                <c:pt idx="2110">
                  <c:v>4.59</c:v>
                </c:pt>
                <c:pt idx="2111">
                  <c:v>4.57</c:v>
                </c:pt>
                <c:pt idx="2112">
                  <c:v>4.5999999999999996</c:v>
                </c:pt>
                <c:pt idx="2113">
                  <c:v>4.6100000000000003</c:v>
                </c:pt>
                <c:pt idx="2114">
                  <c:v>4.6100000000000003</c:v>
                </c:pt>
                <c:pt idx="2115">
                  <c:v>4.57</c:v>
                </c:pt>
                <c:pt idx="2116">
                  <c:v>4.5999999999999996</c:v>
                </c:pt>
                <c:pt idx="2117">
                  <c:v>4.62</c:v>
                </c:pt>
                <c:pt idx="2118">
                  <c:v>4.6100000000000003</c:v>
                </c:pt>
                <c:pt idx="2119">
                  <c:v>4.57</c:v>
                </c:pt>
                <c:pt idx="2120">
                  <c:v>4.54</c:v>
                </c:pt>
                <c:pt idx="2121">
                  <c:v>4.59</c:v>
                </c:pt>
                <c:pt idx="2122">
                  <c:v>4.5599999999999996</c:v>
                </c:pt>
                <c:pt idx="2123">
                  <c:v>4.6100000000000003</c:v>
                </c:pt>
                <c:pt idx="2124">
                  <c:v>4.5599999999999996</c:v>
                </c:pt>
                <c:pt idx="2125">
                  <c:v>4.5999999999999996</c:v>
                </c:pt>
                <c:pt idx="2126">
                  <c:v>4.6399999999999997</c:v>
                </c:pt>
                <c:pt idx="2127">
                  <c:v>4.59</c:v>
                </c:pt>
                <c:pt idx="2128">
                  <c:v>4.51</c:v>
                </c:pt>
                <c:pt idx="2129">
                  <c:v>4.58</c:v>
                </c:pt>
                <c:pt idx="2130">
                  <c:v>4.6100000000000003</c:v>
                </c:pt>
                <c:pt idx="2131">
                  <c:v>4.55</c:v>
                </c:pt>
                <c:pt idx="2132">
                  <c:v>4.63</c:v>
                </c:pt>
                <c:pt idx="2133">
                  <c:v>4.57</c:v>
                </c:pt>
                <c:pt idx="2134">
                  <c:v>4.55</c:v>
                </c:pt>
                <c:pt idx="2135">
                  <c:v>4.62</c:v>
                </c:pt>
                <c:pt idx="2136">
                  <c:v>4.58</c:v>
                </c:pt>
                <c:pt idx="2137">
                  <c:v>4.57</c:v>
                </c:pt>
                <c:pt idx="2138">
                  <c:v>4.59</c:v>
                </c:pt>
                <c:pt idx="2139">
                  <c:v>4.58</c:v>
                </c:pt>
                <c:pt idx="2140">
                  <c:v>4.5599999999999996</c:v>
                </c:pt>
                <c:pt idx="2141">
                  <c:v>4.6500000000000004</c:v>
                </c:pt>
                <c:pt idx="2142">
                  <c:v>4.58</c:v>
                </c:pt>
                <c:pt idx="2143">
                  <c:v>4.5599999999999996</c:v>
                </c:pt>
                <c:pt idx="2144">
                  <c:v>4.62</c:v>
                </c:pt>
                <c:pt idx="2145">
                  <c:v>4.55</c:v>
                </c:pt>
                <c:pt idx="2146">
                  <c:v>4.5999999999999996</c:v>
                </c:pt>
                <c:pt idx="2147">
                  <c:v>4.5999999999999996</c:v>
                </c:pt>
                <c:pt idx="2148">
                  <c:v>4.6399999999999997</c:v>
                </c:pt>
                <c:pt idx="2149">
                  <c:v>4.55</c:v>
                </c:pt>
                <c:pt idx="2150">
                  <c:v>4.59</c:v>
                </c:pt>
                <c:pt idx="2151">
                  <c:v>4.58</c:v>
                </c:pt>
                <c:pt idx="2152">
                  <c:v>4.63</c:v>
                </c:pt>
                <c:pt idx="2153">
                  <c:v>4.54</c:v>
                </c:pt>
                <c:pt idx="2154">
                  <c:v>4.5599999999999996</c:v>
                </c:pt>
                <c:pt idx="2155">
                  <c:v>4.5599999999999996</c:v>
                </c:pt>
                <c:pt idx="2156">
                  <c:v>4.54</c:v>
                </c:pt>
                <c:pt idx="2157">
                  <c:v>4.58</c:v>
                </c:pt>
                <c:pt idx="2158">
                  <c:v>4.5599999999999996</c:v>
                </c:pt>
                <c:pt idx="2159">
                  <c:v>4.57</c:v>
                </c:pt>
                <c:pt idx="2160">
                  <c:v>4.6100000000000003</c:v>
                </c:pt>
                <c:pt idx="2161">
                  <c:v>4.58</c:v>
                </c:pt>
                <c:pt idx="2162">
                  <c:v>4.4800000000000004</c:v>
                </c:pt>
                <c:pt idx="2163">
                  <c:v>4.5999999999999996</c:v>
                </c:pt>
                <c:pt idx="2164">
                  <c:v>4.5999999999999996</c:v>
                </c:pt>
                <c:pt idx="2165">
                  <c:v>4.58</c:v>
                </c:pt>
                <c:pt idx="2166">
                  <c:v>4.51</c:v>
                </c:pt>
                <c:pt idx="2167">
                  <c:v>4.55</c:v>
                </c:pt>
                <c:pt idx="2168">
                  <c:v>4.59</c:v>
                </c:pt>
                <c:pt idx="2169">
                  <c:v>4.58</c:v>
                </c:pt>
                <c:pt idx="2170">
                  <c:v>4.55</c:v>
                </c:pt>
                <c:pt idx="2171">
                  <c:v>4.58</c:v>
                </c:pt>
                <c:pt idx="2172">
                  <c:v>4.5599999999999996</c:v>
                </c:pt>
                <c:pt idx="2173">
                  <c:v>4.6500000000000004</c:v>
                </c:pt>
                <c:pt idx="2174">
                  <c:v>4.5599999999999996</c:v>
                </c:pt>
                <c:pt idx="2175">
                  <c:v>4.5599999999999996</c:v>
                </c:pt>
                <c:pt idx="2176">
                  <c:v>4.57</c:v>
                </c:pt>
                <c:pt idx="2177">
                  <c:v>4.5599999999999996</c:v>
                </c:pt>
                <c:pt idx="2178">
                  <c:v>4.63</c:v>
                </c:pt>
                <c:pt idx="2179">
                  <c:v>4.59</c:v>
                </c:pt>
                <c:pt idx="2180">
                  <c:v>4.6100000000000003</c:v>
                </c:pt>
                <c:pt idx="2181">
                  <c:v>4.55</c:v>
                </c:pt>
                <c:pt idx="2182">
                  <c:v>4.55</c:v>
                </c:pt>
                <c:pt idx="2183">
                  <c:v>4.55</c:v>
                </c:pt>
                <c:pt idx="2184">
                  <c:v>4.58</c:v>
                </c:pt>
                <c:pt idx="2185">
                  <c:v>4.6100000000000003</c:v>
                </c:pt>
                <c:pt idx="2186">
                  <c:v>4.5199999999999996</c:v>
                </c:pt>
                <c:pt idx="2187">
                  <c:v>4.59</c:v>
                </c:pt>
                <c:pt idx="2188">
                  <c:v>4.6500000000000004</c:v>
                </c:pt>
                <c:pt idx="2189">
                  <c:v>4.53</c:v>
                </c:pt>
                <c:pt idx="2190">
                  <c:v>4.59</c:v>
                </c:pt>
                <c:pt idx="2191">
                  <c:v>4.58</c:v>
                </c:pt>
                <c:pt idx="2192">
                  <c:v>4.6100000000000003</c:v>
                </c:pt>
                <c:pt idx="2193">
                  <c:v>4.5999999999999996</c:v>
                </c:pt>
                <c:pt idx="2194">
                  <c:v>4.5599999999999996</c:v>
                </c:pt>
                <c:pt idx="2195">
                  <c:v>4.5999999999999996</c:v>
                </c:pt>
                <c:pt idx="2196">
                  <c:v>4.63</c:v>
                </c:pt>
                <c:pt idx="2197">
                  <c:v>4.57</c:v>
                </c:pt>
                <c:pt idx="2198">
                  <c:v>4.59</c:v>
                </c:pt>
                <c:pt idx="2199">
                  <c:v>4.6399999999999997</c:v>
                </c:pt>
                <c:pt idx="2200">
                  <c:v>4.57</c:v>
                </c:pt>
                <c:pt idx="2201">
                  <c:v>4.57</c:v>
                </c:pt>
                <c:pt idx="2202">
                  <c:v>4.5199999999999996</c:v>
                </c:pt>
                <c:pt idx="2203">
                  <c:v>4.58</c:v>
                </c:pt>
                <c:pt idx="2204">
                  <c:v>4.62</c:v>
                </c:pt>
                <c:pt idx="2205">
                  <c:v>4.5599999999999996</c:v>
                </c:pt>
                <c:pt idx="2206">
                  <c:v>4.5999999999999996</c:v>
                </c:pt>
                <c:pt idx="2207">
                  <c:v>4.5599999999999996</c:v>
                </c:pt>
                <c:pt idx="2208">
                  <c:v>4.58</c:v>
                </c:pt>
                <c:pt idx="2209">
                  <c:v>4.5999999999999996</c:v>
                </c:pt>
                <c:pt idx="2210">
                  <c:v>4.58</c:v>
                </c:pt>
                <c:pt idx="2211">
                  <c:v>4.59</c:v>
                </c:pt>
                <c:pt idx="2212">
                  <c:v>4.5599999999999996</c:v>
                </c:pt>
                <c:pt idx="2213">
                  <c:v>4.57</c:v>
                </c:pt>
                <c:pt idx="2214">
                  <c:v>4.58</c:v>
                </c:pt>
                <c:pt idx="2215">
                  <c:v>4.55</c:v>
                </c:pt>
                <c:pt idx="2216">
                  <c:v>4.5599999999999996</c:v>
                </c:pt>
                <c:pt idx="2217">
                  <c:v>4.5599999999999996</c:v>
                </c:pt>
                <c:pt idx="2218">
                  <c:v>4.62</c:v>
                </c:pt>
                <c:pt idx="2219">
                  <c:v>4.59</c:v>
                </c:pt>
                <c:pt idx="2220">
                  <c:v>4.5999999999999996</c:v>
                </c:pt>
                <c:pt idx="2221">
                  <c:v>4.63</c:v>
                </c:pt>
                <c:pt idx="2222">
                  <c:v>4.58</c:v>
                </c:pt>
                <c:pt idx="2223">
                  <c:v>4.5199999999999996</c:v>
                </c:pt>
                <c:pt idx="2224">
                  <c:v>4.58</c:v>
                </c:pt>
                <c:pt idx="2225">
                  <c:v>4.58</c:v>
                </c:pt>
                <c:pt idx="2226">
                  <c:v>4.5999999999999996</c:v>
                </c:pt>
                <c:pt idx="2227">
                  <c:v>4.59</c:v>
                </c:pt>
                <c:pt idx="2228">
                  <c:v>4.57</c:v>
                </c:pt>
                <c:pt idx="2229">
                  <c:v>4.58</c:v>
                </c:pt>
                <c:pt idx="2230">
                  <c:v>4.58</c:v>
                </c:pt>
                <c:pt idx="2231">
                  <c:v>4.58</c:v>
                </c:pt>
                <c:pt idx="2232">
                  <c:v>4.53</c:v>
                </c:pt>
                <c:pt idx="2233">
                  <c:v>4.66</c:v>
                </c:pt>
                <c:pt idx="2234">
                  <c:v>4.5599999999999996</c:v>
                </c:pt>
                <c:pt idx="2235">
                  <c:v>4.6100000000000003</c:v>
                </c:pt>
                <c:pt idx="2236">
                  <c:v>4.58</c:v>
                </c:pt>
                <c:pt idx="2237">
                  <c:v>4.58</c:v>
                </c:pt>
                <c:pt idx="2238">
                  <c:v>4.59</c:v>
                </c:pt>
                <c:pt idx="2239">
                  <c:v>4.58</c:v>
                </c:pt>
                <c:pt idx="2240">
                  <c:v>4.55</c:v>
                </c:pt>
                <c:pt idx="2241">
                  <c:v>4.58</c:v>
                </c:pt>
                <c:pt idx="2242">
                  <c:v>4.55</c:v>
                </c:pt>
                <c:pt idx="2243">
                  <c:v>4.57</c:v>
                </c:pt>
                <c:pt idx="2244">
                  <c:v>4.5999999999999996</c:v>
                </c:pt>
                <c:pt idx="2245">
                  <c:v>4.5999999999999996</c:v>
                </c:pt>
                <c:pt idx="2246">
                  <c:v>4.62</c:v>
                </c:pt>
                <c:pt idx="2247">
                  <c:v>4.62</c:v>
                </c:pt>
                <c:pt idx="2248">
                  <c:v>4.57</c:v>
                </c:pt>
                <c:pt idx="2249">
                  <c:v>4.55</c:v>
                </c:pt>
                <c:pt idx="2250">
                  <c:v>4.6100000000000003</c:v>
                </c:pt>
                <c:pt idx="2251">
                  <c:v>4.58</c:v>
                </c:pt>
                <c:pt idx="2252">
                  <c:v>4.59</c:v>
                </c:pt>
                <c:pt idx="2253">
                  <c:v>4.5999999999999996</c:v>
                </c:pt>
                <c:pt idx="2254">
                  <c:v>4.68</c:v>
                </c:pt>
                <c:pt idx="2255">
                  <c:v>4.5599999999999996</c:v>
                </c:pt>
                <c:pt idx="2256">
                  <c:v>4.6399999999999997</c:v>
                </c:pt>
                <c:pt idx="2257">
                  <c:v>4.57</c:v>
                </c:pt>
                <c:pt idx="2258">
                  <c:v>4.58</c:v>
                </c:pt>
                <c:pt idx="2259">
                  <c:v>4.6100000000000003</c:v>
                </c:pt>
                <c:pt idx="2260">
                  <c:v>4.5999999999999996</c:v>
                </c:pt>
                <c:pt idx="2261">
                  <c:v>4.5599999999999996</c:v>
                </c:pt>
                <c:pt idx="2262">
                  <c:v>4.57</c:v>
                </c:pt>
                <c:pt idx="2263">
                  <c:v>4.5599999999999996</c:v>
                </c:pt>
                <c:pt idx="2264">
                  <c:v>4.62</c:v>
                </c:pt>
                <c:pt idx="2265">
                  <c:v>4.6100000000000003</c:v>
                </c:pt>
                <c:pt idx="2266">
                  <c:v>4.5999999999999996</c:v>
                </c:pt>
                <c:pt idx="2267">
                  <c:v>4.53</c:v>
                </c:pt>
                <c:pt idx="2268">
                  <c:v>4.5999999999999996</c:v>
                </c:pt>
                <c:pt idx="2269">
                  <c:v>4</c:v>
                </c:pt>
                <c:pt idx="2270">
                  <c:v>4.0999999999999996</c:v>
                </c:pt>
                <c:pt idx="2271">
                  <c:v>4.1500000000000004</c:v>
                </c:pt>
                <c:pt idx="2272">
                  <c:v>4.09</c:v>
                </c:pt>
                <c:pt idx="2273">
                  <c:v>4.01</c:v>
                </c:pt>
                <c:pt idx="2274">
                  <c:v>3.95</c:v>
                </c:pt>
                <c:pt idx="2275">
                  <c:v>4</c:v>
                </c:pt>
                <c:pt idx="2276">
                  <c:v>3.99</c:v>
                </c:pt>
                <c:pt idx="2277">
                  <c:v>4.0599999999999996</c:v>
                </c:pt>
                <c:pt idx="2278">
                  <c:v>4.09</c:v>
                </c:pt>
                <c:pt idx="2279">
                  <c:v>3.86</c:v>
                </c:pt>
                <c:pt idx="2280">
                  <c:v>3.99</c:v>
                </c:pt>
                <c:pt idx="2281">
                  <c:v>3.98</c:v>
                </c:pt>
                <c:pt idx="2282">
                  <c:v>3.93</c:v>
                </c:pt>
                <c:pt idx="2283">
                  <c:v>4.0599999999999996</c:v>
                </c:pt>
                <c:pt idx="2284">
                  <c:v>3.86</c:v>
                </c:pt>
                <c:pt idx="2285">
                  <c:v>4</c:v>
                </c:pt>
                <c:pt idx="2286">
                  <c:v>3.97</c:v>
                </c:pt>
                <c:pt idx="2287">
                  <c:v>3.83</c:v>
                </c:pt>
                <c:pt idx="2288">
                  <c:v>4.0199999999999996</c:v>
                </c:pt>
                <c:pt idx="2289">
                  <c:v>3.88</c:v>
                </c:pt>
                <c:pt idx="2290">
                  <c:v>4.29</c:v>
                </c:pt>
                <c:pt idx="2291">
                  <c:v>4.0199999999999996</c:v>
                </c:pt>
                <c:pt idx="2292">
                  <c:v>4.16</c:v>
                </c:pt>
                <c:pt idx="2293">
                  <c:v>4.09</c:v>
                </c:pt>
                <c:pt idx="2294">
                  <c:v>4.1100000000000003</c:v>
                </c:pt>
                <c:pt idx="2295">
                  <c:v>3.85</c:v>
                </c:pt>
                <c:pt idx="2296">
                  <c:v>3.84</c:v>
                </c:pt>
                <c:pt idx="2297">
                  <c:v>3.71</c:v>
                </c:pt>
                <c:pt idx="2298">
                  <c:v>4.12</c:v>
                </c:pt>
                <c:pt idx="2299">
                  <c:v>4</c:v>
                </c:pt>
                <c:pt idx="2300">
                  <c:v>4.09</c:v>
                </c:pt>
                <c:pt idx="2301">
                  <c:v>4.04</c:v>
                </c:pt>
                <c:pt idx="2302">
                  <c:v>4.0599999999999996</c:v>
                </c:pt>
                <c:pt idx="2303">
                  <c:v>3.94</c:v>
                </c:pt>
                <c:pt idx="2304">
                  <c:v>4.09</c:v>
                </c:pt>
                <c:pt idx="2305">
                  <c:v>4.16</c:v>
                </c:pt>
                <c:pt idx="2306">
                  <c:v>4</c:v>
                </c:pt>
                <c:pt idx="2307">
                  <c:v>3.95</c:v>
                </c:pt>
                <c:pt idx="2308">
                  <c:v>3.78</c:v>
                </c:pt>
                <c:pt idx="2309">
                  <c:v>3.95</c:v>
                </c:pt>
                <c:pt idx="2310">
                  <c:v>4</c:v>
                </c:pt>
                <c:pt idx="2311">
                  <c:v>3.96</c:v>
                </c:pt>
                <c:pt idx="2312">
                  <c:v>4.1399999999999997</c:v>
                </c:pt>
                <c:pt idx="2313">
                  <c:v>3.81</c:v>
                </c:pt>
                <c:pt idx="2314">
                  <c:v>4.1399999999999997</c:v>
                </c:pt>
                <c:pt idx="2315">
                  <c:v>3.92</c:v>
                </c:pt>
                <c:pt idx="2316">
                  <c:v>3.84</c:v>
                </c:pt>
                <c:pt idx="2317">
                  <c:v>3.95</c:v>
                </c:pt>
                <c:pt idx="2318">
                  <c:v>4.13</c:v>
                </c:pt>
                <c:pt idx="2319">
                  <c:v>3.94</c:v>
                </c:pt>
                <c:pt idx="2320">
                  <c:v>3.8</c:v>
                </c:pt>
                <c:pt idx="2321">
                  <c:v>3.78</c:v>
                </c:pt>
                <c:pt idx="2322">
                  <c:v>3.86</c:v>
                </c:pt>
                <c:pt idx="2323">
                  <c:v>4.17</c:v>
                </c:pt>
                <c:pt idx="2324">
                  <c:v>4.0999999999999996</c:v>
                </c:pt>
                <c:pt idx="2325">
                  <c:v>3.98</c:v>
                </c:pt>
                <c:pt idx="2326">
                  <c:v>4.04</c:v>
                </c:pt>
                <c:pt idx="2327">
                  <c:v>4.0199999999999996</c:v>
                </c:pt>
                <c:pt idx="2328">
                  <c:v>3.94</c:v>
                </c:pt>
                <c:pt idx="2329">
                  <c:v>3.75</c:v>
                </c:pt>
                <c:pt idx="2330">
                  <c:v>4.12</c:v>
                </c:pt>
                <c:pt idx="2331">
                  <c:v>4.05</c:v>
                </c:pt>
                <c:pt idx="2332">
                  <c:v>3.81</c:v>
                </c:pt>
                <c:pt idx="2333">
                  <c:v>4.07</c:v>
                </c:pt>
                <c:pt idx="2334">
                  <c:v>4.05</c:v>
                </c:pt>
                <c:pt idx="2335">
                  <c:v>3.97</c:v>
                </c:pt>
                <c:pt idx="2336">
                  <c:v>3.96</c:v>
                </c:pt>
                <c:pt idx="2337">
                  <c:v>3.87</c:v>
                </c:pt>
                <c:pt idx="2338">
                  <c:v>3.9</c:v>
                </c:pt>
                <c:pt idx="2339">
                  <c:v>3.92</c:v>
                </c:pt>
                <c:pt idx="2340">
                  <c:v>3.97</c:v>
                </c:pt>
                <c:pt idx="2341">
                  <c:v>3.93</c:v>
                </c:pt>
                <c:pt idx="2342">
                  <c:v>3.94</c:v>
                </c:pt>
                <c:pt idx="2343">
                  <c:v>4.1399999999999997</c:v>
                </c:pt>
                <c:pt idx="2344">
                  <c:v>3.99</c:v>
                </c:pt>
                <c:pt idx="2345">
                  <c:v>3.89</c:v>
                </c:pt>
                <c:pt idx="2346">
                  <c:v>3.86</c:v>
                </c:pt>
                <c:pt idx="2347">
                  <c:v>3.8</c:v>
                </c:pt>
                <c:pt idx="2348">
                  <c:v>4.09</c:v>
                </c:pt>
                <c:pt idx="2349">
                  <c:v>3.89</c:v>
                </c:pt>
                <c:pt idx="2350">
                  <c:v>4.13</c:v>
                </c:pt>
                <c:pt idx="2351">
                  <c:v>4.01</c:v>
                </c:pt>
                <c:pt idx="2352">
                  <c:v>4</c:v>
                </c:pt>
                <c:pt idx="2353">
                  <c:v>4.0199999999999996</c:v>
                </c:pt>
                <c:pt idx="2354">
                  <c:v>3.88</c:v>
                </c:pt>
                <c:pt idx="2355">
                  <c:v>4.0999999999999996</c:v>
                </c:pt>
                <c:pt idx="2356">
                  <c:v>3.87</c:v>
                </c:pt>
                <c:pt idx="2357">
                  <c:v>3.96</c:v>
                </c:pt>
                <c:pt idx="2358">
                  <c:v>4.0199999999999996</c:v>
                </c:pt>
                <c:pt idx="2359">
                  <c:v>3.92</c:v>
                </c:pt>
                <c:pt idx="2360">
                  <c:v>4.18</c:v>
                </c:pt>
                <c:pt idx="2361">
                  <c:v>3.93</c:v>
                </c:pt>
                <c:pt idx="2362">
                  <c:v>3.89</c:v>
                </c:pt>
                <c:pt idx="2363">
                  <c:v>4.26</c:v>
                </c:pt>
                <c:pt idx="2364">
                  <c:v>4.24</c:v>
                </c:pt>
                <c:pt idx="2365">
                  <c:v>4.0199999999999996</c:v>
                </c:pt>
                <c:pt idx="2366">
                  <c:v>4.0199999999999996</c:v>
                </c:pt>
                <c:pt idx="2367">
                  <c:v>3.94</c:v>
                </c:pt>
                <c:pt idx="2368">
                  <c:v>3.86</c:v>
                </c:pt>
                <c:pt idx="2369">
                  <c:v>4.1399999999999997</c:v>
                </c:pt>
                <c:pt idx="2370">
                  <c:v>3.93</c:v>
                </c:pt>
                <c:pt idx="2371">
                  <c:v>4</c:v>
                </c:pt>
                <c:pt idx="2372">
                  <c:v>4.07</c:v>
                </c:pt>
                <c:pt idx="2373">
                  <c:v>3.86</c:v>
                </c:pt>
                <c:pt idx="2374">
                  <c:v>3.9</c:v>
                </c:pt>
                <c:pt idx="2375">
                  <c:v>4.0199999999999996</c:v>
                </c:pt>
                <c:pt idx="2376">
                  <c:v>3.87</c:v>
                </c:pt>
                <c:pt idx="2377">
                  <c:v>4.1500000000000004</c:v>
                </c:pt>
                <c:pt idx="2378">
                  <c:v>3.98</c:v>
                </c:pt>
                <c:pt idx="2379">
                  <c:v>4.16</c:v>
                </c:pt>
                <c:pt idx="2380">
                  <c:v>3.73</c:v>
                </c:pt>
                <c:pt idx="2381">
                  <c:v>4.01</c:v>
                </c:pt>
                <c:pt idx="2382">
                  <c:v>4.17</c:v>
                </c:pt>
                <c:pt idx="2383">
                  <c:v>3.81</c:v>
                </c:pt>
                <c:pt idx="2384">
                  <c:v>4</c:v>
                </c:pt>
                <c:pt idx="2385">
                  <c:v>3.96</c:v>
                </c:pt>
                <c:pt idx="2386">
                  <c:v>3.97</c:v>
                </c:pt>
                <c:pt idx="2387">
                  <c:v>3.99</c:v>
                </c:pt>
                <c:pt idx="2388">
                  <c:v>4.04</c:v>
                </c:pt>
                <c:pt idx="2389">
                  <c:v>3.96</c:v>
                </c:pt>
                <c:pt idx="2390">
                  <c:v>3.93</c:v>
                </c:pt>
                <c:pt idx="2391">
                  <c:v>4.12</c:v>
                </c:pt>
                <c:pt idx="2392">
                  <c:v>3.76</c:v>
                </c:pt>
                <c:pt idx="2393">
                  <c:v>3.88</c:v>
                </c:pt>
                <c:pt idx="2394">
                  <c:v>4.08</c:v>
                </c:pt>
                <c:pt idx="2395">
                  <c:v>3.87</c:v>
                </c:pt>
                <c:pt idx="2396">
                  <c:v>4.03</c:v>
                </c:pt>
                <c:pt idx="2397">
                  <c:v>3.84</c:v>
                </c:pt>
                <c:pt idx="2398">
                  <c:v>3.96</c:v>
                </c:pt>
                <c:pt idx="2399">
                  <c:v>3.97</c:v>
                </c:pt>
                <c:pt idx="2400">
                  <c:v>4.2</c:v>
                </c:pt>
                <c:pt idx="2401">
                  <c:v>4.13</c:v>
                </c:pt>
                <c:pt idx="2402">
                  <c:v>3.73</c:v>
                </c:pt>
                <c:pt idx="2403">
                  <c:v>3.75</c:v>
                </c:pt>
                <c:pt idx="2404">
                  <c:v>4.0599999999999996</c:v>
                </c:pt>
                <c:pt idx="2405">
                  <c:v>3.79</c:v>
                </c:pt>
                <c:pt idx="2406">
                  <c:v>3.95</c:v>
                </c:pt>
                <c:pt idx="2407">
                  <c:v>4.0599999999999996</c:v>
                </c:pt>
                <c:pt idx="2408">
                  <c:v>3.86</c:v>
                </c:pt>
                <c:pt idx="2409">
                  <c:v>3.83</c:v>
                </c:pt>
                <c:pt idx="2410">
                  <c:v>3.99</c:v>
                </c:pt>
                <c:pt idx="2411">
                  <c:v>3.86</c:v>
                </c:pt>
                <c:pt idx="2412">
                  <c:v>3.9</c:v>
                </c:pt>
                <c:pt idx="2413">
                  <c:v>4.0199999999999996</c:v>
                </c:pt>
                <c:pt idx="2414">
                  <c:v>3.88</c:v>
                </c:pt>
                <c:pt idx="2415">
                  <c:v>3.81</c:v>
                </c:pt>
                <c:pt idx="2416">
                  <c:v>4.0999999999999996</c:v>
                </c:pt>
                <c:pt idx="2417">
                  <c:v>3.86</c:v>
                </c:pt>
                <c:pt idx="2418">
                  <c:v>4.17</c:v>
                </c:pt>
                <c:pt idx="2419">
                  <c:v>3.9</c:v>
                </c:pt>
                <c:pt idx="2420">
                  <c:v>3.78</c:v>
                </c:pt>
                <c:pt idx="2421">
                  <c:v>3.96</c:v>
                </c:pt>
                <c:pt idx="2422">
                  <c:v>4.1500000000000004</c:v>
                </c:pt>
                <c:pt idx="2423">
                  <c:v>3.86</c:v>
                </c:pt>
                <c:pt idx="2424">
                  <c:v>4.12</c:v>
                </c:pt>
                <c:pt idx="2425">
                  <c:v>3.99</c:v>
                </c:pt>
                <c:pt idx="2426">
                  <c:v>4.04</c:v>
                </c:pt>
                <c:pt idx="2427">
                  <c:v>4.0199999999999996</c:v>
                </c:pt>
                <c:pt idx="2428">
                  <c:v>4.05</c:v>
                </c:pt>
                <c:pt idx="2429">
                  <c:v>3.89</c:v>
                </c:pt>
                <c:pt idx="2430">
                  <c:v>4.09</c:v>
                </c:pt>
                <c:pt idx="2431">
                  <c:v>3.77</c:v>
                </c:pt>
                <c:pt idx="2432">
                  <c:v>4.25</c:v>
                </c:pt>
                <c:pt idx="2433">
                  <c:v>3.91</c:v>
                </c:pt>
                <c:pt idx="2434">
                  <c:v>4.2</c:v>
                </c:pt>
                <c:pt idx="2435">
                  <c:v>3.74</c:v>
                </c:pt>
                <c:pt idx="2436">
                  <c:v>3.87</c:v>
                </c:pt>
                <c:pt idx="2437">
                  <c:v>3.85</c:v>
                </c:pt>
                <c:pt idx="2438">
                  <c:v>3.97</c:v>
                </c:pt>
                <c:pt idx="2439">
                  <c:v>3.91</c:v>
                </c:pt>
                <c:pt idx="2440">
                  <c:v>4.1399999999999997</c:v>
                </c:pt>
                <c:pt idx="2441">
                  <c:v>3.98</c:v>
                </c:pt>
                <c:pt idx="2442">
                  <c:v>3.81</c:v>
                </c:pt>
                <c:pt idx="2443">
                  <c:v>3.77</c:v>
                </c:pt>
                <c:pt idx="2444">
                  <c:v>4.04</c:v>
                </c:pt>
                <c:pt idx="2445">
                  <c:v>4.22</c:v>
                </c:pt>
                <c:pt idx="2446">
                  <c:v>3.98</c:v>
                </c:pt>
                <c:pt idx="2447">
                  <c:v>3.92</c:v>
                </c:pt>
                <c:pt idx="2448">
                  <c:v>3.91</c:v>
                </c:pt>
                <c:pt idx="2449">
                  <c:v>4.03</c:v>
                </c:pt>
                <c:pt idx="2450">
                  <c:v>3.94</c:v>
                </c:pt>
                <c:pt idx="2451">
                  <c:v>4.1100000000000003</c:v>
                </c:pt>
                <c:pt idx="2452">
                  <c:v>4.04</c:v>
                </c:pt>
                <c:pt idx="2453">
                  <c:v>3.84</c:v>
                </c:pt>
                <c:pt idx="2454">
                  <c:v>3.79</c:v>
                </c:pt>
                <c:pt idx="2455">
                  <c:v>4.2300000000000004</c:v>
                </c:pt>
                <c:pt idx="2456">
                  <c:v>4.0999999999999996</c:v>
                </c:pt>
                <c:pt idx="2457">
                  <c:v>3.9</c:v>
                </c:pt>
                <c:pt idx="2458">
                  <c:v>4.1900000000000004</c:v>
                </c:pt>
                <c:pt idx="2459">
                  <c:v>3.97</c:v>
                </c:pt>
                <c:pt idx="2460">
                  <c:v>3.95</c:v>
                </c:pt>
                <c:pt idx="2461">
                  <c:v>4.22</c:v>
                </c:pt>
                <c:pt idx="2462">
                  <c:v>4.12</c:v>
                </c:pt>
                <c:pt idx="2463">
                  <c:v>3.99</c:v>
                </c:pt>
                <c:pt idx="2464">
                  <c:v>3.9</c:v>
                </c:pt>
                <c:pt idx="2465">
                  <c:v>3.99</c:v>
                </c:pt>
                <c:pt idx="2466">
                  <c:v>4.1500000000000004</c:v>
                </c:pt>
                <c:pt idx="2467">
                  <c:v>3.99</c:v>
                </c:pt>
                <c:pt idx="2468">
                  <c:v>4.13</c:v>
                </c:pt>
                <c:pt idx="2469">
                  <c:v>3.9</c:v>
                </c:pt>
                <c:pt idx="2470">
                  <c:v>4.1900000000000004</c:v>
                </c:pt>
                <c:pt idx="2471">
                  <c:v>3.96</c:v>
                </c:pt>
                <c:pt idx="2472">
                  <c:v>4.13</c:v>
                </c:pt>
                <c:pt idx="2473">
                  <c:v>4.0999999999999996</c:v>
                </c:pt>
                <c:pt idx="2474">
                  <c:v>3.85</c:v>
                </c:pt>
                <c:pt idx="2475">
                  <c:v>4.2</c:v>
                </c:pt>
                <c:pt idx="2476">
                  <c:v>3.98</c:v>
                </c:pt>
                <c:pt idx="2477">
                  <c:v>4.18</c:v>
                </c:pt>
                <c:pt idx="2478">
                  <c:v>4.2</c:v>
                </c:pt>
                <c:pt idx="2479">
                  <c:v>3.88</c:v>
                </c:pt>
                <c:pt idx="2480">
                  <c:v>4.07</c:v>
                </c:pt>
                <c:pt idx="2481">
                  <c:v>3.9</c:v>
                </c:pt>
                <c:pt idx="2482">
                  <c:v>4.0999999999999996</c:v>
                </c:pt>
                <c:pt idx="2483">
                  <c:v>4</c:v>
                </c:pt>
                <c:pt idx="2484">
                  <c:v>4</c:v>
                </c:pt>
                <c:pt idx="2485">
                  <c:v>4.05</c:v>
                </c:pt>
                <c:pt idx="2486">
                  <c:v>3.97</c:v>
                </c:pt>
                <c:pt idx="2487">
                  <c:v>3.75</c:v>
                </c:pt>
                <c:pt idx="2488">
                  <c:v>3.98</c:v>
                </c:pt>
                <c:pt idx="2489">
                  <c:v>4.0199999999999996</c:v>
                </c:pt>
                <c:pt idx="2490">
                  <c:v>3.84</c:v>
                </c:pt>
                <c:pt idx="2491">
                  <c:v>3.9</c:v>
                </c:pt>
                <c:pt idx="2492">
                  <c:v>3.89</c:v>
                </c:pt>
                <c:pt idx="2493">
                  <c:v>4.0199999999999996</c:v>
                </c:pt>
                <c:pt idx="2494">
                  <c:v>4.16</c:v>
                </c:pt>
                <c:pt idx="2495">
                  <c:v>4.25</c:v>
                </c:pt>
                <c:pt idx="2496">
                  <c:v>4.0599999999999996</c:v>
                </c:pt>
                <c:pt idx="2497">
                  <c:v>4.03</c:v>
                </c:pt>
                <c:pt idx="2498">
                  <c:v>4.0199999999999996</c:v>
                </c:pt>
                <c:pt idx="2499">
                  <c:v>4.1399999999999997</c:v>
                </c:pt>
                <c:pt idx="2500">
                  <c:v>3.94</c:v>
                </c:pt>
                <c:pt idx="2501">
                  <c:v>4.05</c:v>
                </c:pt>
                <c:pt idx="2502">
                  <c:v>4.04</c:v>
                </c:pt>
                <c:pt idx="2503">
                  <c:v>4.25</c:v>
                </c:pt>
                <c:pt idx="2504">
                  <c:v>4.1900000000000004</c:v>
                </c:pt>
                <c:pt idx="2505">
                  <c:v>4.28</c:v>
                </c:pt>
                <c:pt idx="2506">
                  <c:v>3.81</c:v>
                </c:pt>
                <c:pt idx="2507">
                  <c:v>4.21</c:v>
                </c:pt>
                <c:pt idx="2508">
                  <c:v>3.87</c:v>
                </c:pt>
                <c:pt idx="2509">
                  <c:v>3.92</c:v>
                </c:pt>
                <c:pt idx="2510">
                  <c:v>4.0599999999999996</c:v>
                </c:pt>
                <c:pt idx="2511">
                  <c:v>3.88</c:v>
                </c:pt>
                <c:pt idx="2512">
                  <c:v>4.2</c:v>
                </c:pt>
                <c:pt idx="2513">
                  <c:v>4.04</c:v>
                </c:pt>
                <c:pt idx="2514">
                  <c:v>4.17</c:v>
                </c:pt>
                <c:pt idx="2515">
                  <c:v>3.89</c:v>
                </c:pt>
                <c:pt idx="2516">
                  <c:v>4.03</c:v>
                </c:pt>
                <c:pt idx="2517">
                  <c:v>4.08</c:v>
                </c:pt>
                <c:pt idx="2518">
                  <c:v>3.88</c:v>
                </c:pt>
                <c:pt idx="2519">
                  <c:v>3.98</c:v>
                </c:pt>
                <c:pt idx="2520">
                  <c:v>3.95</c:v>
                </c:pt>
                <c:pt idx="2521">
                  <c:v>4.0199999999999996</c:v>
                </c:pt>
                <c:pt idx="2522">
                  <c:v>4.0599999999999996</c:v>
                </c:pt>
                <c:pt idx="2523">
                  <c:v>3.87</c:v>
                </c:pt>
                <c:pt idx="2524">
                  <c:v>3.91</c:v>
                </c:pt>
                <c:pt idx="2525">
                  <c:v>4.03</c:v>
                </c:pt>
                <c:pt idx="2526">
                  <c:v>4</c:v>
                </c:pt>
                <c:pt idx="2527">
                  <c:v>3.81</c:v>
                </c:pt>
                <c:pt idx="2528">
                  <c:v>4</c:v>
                </c:pt>
                <c:pt idx="2529">
                  <c:v>3.94</c:v>
                </c:pt>
                <c:pt idx="2530">
                  <c:v>3.98</c:v>
                </c:pt>
                <c:pt idx="2531">
                  <c:v>4.1900000000000004</c:v>
                </c:pt>
                <c:pt idx="2532">
                  <c:v>4.07</c:v>
                </c:pt>
                <c:pt idx="2533">
                  <c:v>3.97</c:v>
                </c:pt>
                <c:pt idx="2534">
                  <c:v>3.69</c:v>
                </c:pt>
                <c:pt idx="2535">
                  <c:v>3.94</c:v>
                </c:pt>
                <c:pt idx="2536">
                  <c:v>4.1100000000000003</c:v>
                </c:pt>
                <c:pt idx="2537">
                  <c:v>4.09</c:v>
                </c:pt>
                <c:pt idx="2538">
                  <c:v>4.34</c:v>
                </c:pt>
                <c:pt idx="2539">
                  <c:v>4.0599999999999996</c:v>
                </c:pt>
                <c:pt idx="2540">
                  <c:v>4.1500000000000004</c:v>
                </c:pt>
                <c:pt idx="2541">
                  <c:v>4.12</c:v>
                </c:pt>
                <c:pt idx="2542">
                  <c:v>3.98</c:v>
                </c:pt>
                <c:pt idx="2543">
                  <c:v>3.9</c:v>
                </c:pt>
                <c:pt idx="2544">
                  <c:v>3.92</c:v>
                </c:pt>
                <c:pt idx="2545">
                  <c:v>3.84</c:v>
                </c:pt>
                <c:pt idx="2546">
                  <c:v>4.1399999999999997</c:v>
                </c:pt>
                <c:pt idx="2547">
                  <c:v>3.97</c:v>
                </c:pt>
                <c:pt idx="2548">
                  <c:v>3.95</c:v>
                </c:pt>
                <c:pt idx="2549">
                  <c:v>4.03</c:v>
                </c:pt>
                <c:pt idx="2550">
                  <c:v>3.81</c:v>
                </c:pt>
                <c:pt idx="2551">
                  <c:v>4.07</c:v>
                </c:pt>
                <c:pt idx="2552">
                  <c:v>3.89</c:v>
                </c:pt>
                <c:pt idx="2553">
                  <c:v>4.08</c:v>
                </c:pt>
                <c:pt idx="2554">
                  <c:v>4.03</c:v>
                </c:pt>
                <c:pt idx="2555">
                  <c:v>3.92</c:v>
                </c:pt>
                <c:pt idx="2556">
                  <c:v>4.12</c:v>
                </c:pt>
                <c:pt idx="2557">
                  <c:v>3.88</c:v>
                </c:pt>
                <c:pt idx="2558">
                  <c:v>3.87</c:v>
                </c:pt>
                <c:pt idx="2559">
                  <c:v>4.07</c:v>
                </c:pt>
                <c:pt idx="2560">
                  <c:v>4</c:v>
                </c:pt>
                <c:pt idx="2561">
                  <c:v>4.1900000000000004</c:v>
                </c:pt>
                <c:pt idx="2562">
                  <c:v>4</c:v>
                </c:pt>
                <c:pt idx="2563">
                  <c:v>3.84</c:v>
                </c:pt>
                <c:pt idx="2564">
                  <c:v>4</c:v>
                </c:pt>
                <c:pt idx="2565">
                  <c:v>4.04</c:v>
                </c:pt>
                <c:pt idx="2566">
                  <c:v>3.75</c:v>
                </c:pt>
                <c:pt idx="2567">
                  <c:v>3.98</c:v>
                </c:pt>
                <c:pt idx="2568">
                  <c:v>3.93</c:v>
                </c:pt>
                <c:pt idx="2569">
                  <c:v>4.22</c:v>
                </c:pt>
                <c:pt idx="2570">
                  <c:v>4</c:v>
                </c:pt>
                <c:pt idx="2571">
                  <c:v>4.07</c:v>
                </c:pt>
                <c:pt idx="2572">
                  <c:v>4</c:v>
                </c:pt>
                <c:pt idx="2573">
                  <c:v>4.08</c:v>
                </c:pt>
                <c:pt idx="2574">
                  <c:v>3.82</c:v>
                </c:pt>
                <c:pt idx="2575">
                  <c:v>3.94</c:v>
                </c:pt>
                <c:pt idx="2576">
                  <c:v>4.12</c:v>
                </c:pt>
                <c:pt idx="2577">
                  <c:v>3.94</c:v>
                </c:pt>
                <c:pt idx="2578">
                  <c:v>3.92</c:v>
                </c:pt>
                <c:pt idx="2579">
                  <c:v>3.97</c:v>
                </c:pt>
                <c:pt idx="2580">
                  <c:v>3.95</c:v>
                </c:pt>
                <c:pt idx="2581">
                  <c:v>3.96</c:v>
                </c:pt>
                <c:pt idx="2582">
                  <c:v>4.03</c:v>
                </c:pt>
                <c:pt idx="2583">
                  <c:v>4.03</c:v>
                </c:pt>
                <c:pt idx="2584">
                  <c:v>3.9</c:v>
                </c:pt>
                <c:pt idx="2585">
                  <c:v>4.1100000000000003</c:v>
                </c:pt>
                <c:pt idx="2586">
                  <c:v>3.84</c:v>
                </c:pt>
                <c:pt idx="2587">
                  <c:v>3.91</c:v>
                </c:pt>
                <c:pt idx="2588">
                  <c:v>4.03</c:v>
                </c:pt>
                <c:pt idx="2589">
                  <c:v>4.04</c:v>
                </c:pt>
                <c:pt idx="2590">
                  <c:v>3.97</c:v>
                </c:pt>
                <c:pt idx="2591">
                  <c:v>4.1100000000000003</c:v>
                </c:pt>
                <c:pt idx="2592">
                  <c:v>4.08</c:v>
                </c:pt>
                <c:pt idx="2593">
                  <c:v>3.96</c:v>
                </c:pt>
                <c:pt idx="2594">
                  <c:v>4.04</c:v>
                </c:pt>
                <c:pt idx="2595">
                  <c:v>4.09</c:v>
                </c:pt>
                <c:pt idx="2596">
                  <c:v>4.04</c:v>
                </c:pt>
                <c:pt idx="2597">
                  <c:v>3.94</c:v>
                </c:pt>
                <c:pt idx="2598">
                  <c:v>4</c:v>
                </c:pt>
                <c:pt idx="2599">
                  <c:v>3.94</c:v>
                </c:pt>
                <c:pt idx="2600">
                  <c:v>3.84</c:v>
                </c:pt>
                <c:pt idx="2601">
                  <c:v>3.88</c:v>
                </c:pt>
                <c:pt idx="2602">
                  <c:v>3.86</c:v>
                </c:pt>
                <c:pt idx="2603">
                  <c:v>4.13</c:v>
                </c:pt>
                <c:pt idx="2604">
                  <c:v>3.84</c:v>
                </c:pt>
                <c:pt idx="2605">
                  <c:v>4.21</c:v>
                </c:pt>
                <c:pt idx="2606">
                  <c:v>4.08</c:v>
                </c:pt>
                <c:pt idx="2607">
                  <c:v>3.83</c:v>
                </c:pt>
                <c:pt idx="2608">
                  <c:v>4.05</c:v>
                </c:pt>
                <c:pt idx="2609">
                  <c:v>3.81</c:v>
                </c:pt>
                <c:pt idx="2610">
                  <c:v>3.87</c:v>
                </c:pt>
                <c:pt idx="2611">
                  <c:v>4.09</c:v>
                </c:pt>
                <c:pt idx="2612">
                  <c:v>3.76</c:v>
                </c:pt>
                <c:pt idx="2613">
                  <c:v>4.0199999999999996</c:v>
                </c:pt>
                <c:pt idx="2614">
                  <c:v>3.99</c:v>
                </c:pt>
                <c:pt idx="2615">
                  <c:v>4.01</c:v>
                </c:pt>
                <c:pt idx="2616">
                  <c:v>3.88</c:v>
                </c:pt>
                <c:pt idx="2617">
                  <c:v>3.87</c:v>
                </c:pt>
                <c:pt idx="2618">
                  <c:v>3.95</c:v>
                </c:pt>
                <c:pt idx="2619">
                  <c:v>4.0999999999999996</c:v>
                </c:pt>
                <c:pt idx="2620">
                  <c:v>3.96</c:v>
                </c:pt>
                <c:pt idx="2621">
                  <c:v>3.94</c:v>
                </c:pt>
                <c:pt idx="2622">
                  <c:v>3.89</c:v>
                </c:pt>
                <c:pt idx="2623">
                  <c:v>4.1100000000000003</c:v>
                </c:pt>
                <c:pt idx="2624">
                  <c:v>3.93</c:v>
                </c:pt>
                <c:pt idx="2625">
                  <c:v>4.01</c:v>
                </c:pt>
                <c:pt idx="2626">
                  <c:v>3.77</c:v>
                </c:pt>
                <c:pt idx="2627">
                  <c:v>4.09</c:v>
                </c:pt>
                <c:pt idx="2628">
                  <c:v>4.01</c:v>
                </c:pt>
                <c:pt idx="2629">
                  <c:v>3.99</c:v>
                </c:pt>
                <c:pt idx="2630">
                  <c:v>4.29</c:v>
                </c:pt>
                <c:pt idx="2631">
                  <c:v>3.94</c:v>
                </c:pt>
                <c:pt idx="2632">
                  <c:v>3.75</c:v>
                </c:pt>
                <c:pt idx="2633">
                  <c:v>4.07</c:v>
                </c:pt>
                <c:pt idx="2634">
                  <c:v>3.9</c:v>
                </c:pt>
                <c:pt idx="2635">
                  <c:v>3.85</c:v>
                </c:pt>
                <c:pt idx="2636">
                  <c:v>3.92</c:v>
                </c:pt>
                <c:pt idx="2637">
                  <c:v>3.89</c:v>
                </c:pt>
                <c:pt idx="2638">
                  <c:v>4.17</c:v>
                </c:pt>
                <c:pt idx="2639">
                  <c:v>4.08</c:v>
                </c:pt>
                <c:pt idx="2640">
                  <c:v>3.96</c:v>
                </c:pt>
                <c:pt idx="2641">
                  <c:v>3.77</c:v>
                </c:pt>
                <c:pt idx="2642">
                  <c:v>3.98</c:v>
                </c:pt>
                <c:pt idx="2643">
                  <c:v>3.91</c:v>
                </c:pt>
                <c:pt idx="2644">
                  <c:v>4.1100000000000003</c:v>
                </c:pt>
                <c:pt idx="2645">
                  <c:v>4.1900000000000004</c:v>
                </c:pt>
                <c:pt idx="2646">
                  <c:v>3.99</c:v>
                </c:pt>
                <c:pt idx="2647">
                  <c:v>4.0199999999999996</c:v>
                </c:pt>
                <c:pt idx="2648">
                  <c:v>4.01</c:v>
                </c:pt>
                <c:pt idx="2649">
                  <c:v>4.04</c:v>
                </c:pt>
                <c:pt idx="2650">
                  <c:v>4.16</c:v>
                </c:pt>
                <c:pt idx="2651">
                  <c:v>3.94</c:v>
                </c:pt>
                <c:pt idx="2652">
                  <c:v>3.86</c:v>
                </c:pt>
                <c:pt idx="2653">
                  <c:v>3.92</c:v>
                </c:pt>
                <c:pt idx="2654">
                  <c:v>4.0599999999999996</c:v>
                </c:pt>
                <c:pt idx="2655">
                  <c:v>4.0199999999999996</c:v>
                </c:pt>
                <c:pt idx="2656">
                  <c:v>3.97</c:v>
                </c:pt>
                <c:pt idx="2657">
                  <c:v>4.0999999999999996</c:v>
                </c:pt>
                <c:pt idx="2658">
                  <c:v>4.01</c:v>
                </c:pt>
                <c:pt idx="2659">
                  <c:v>3.98</c:v>
                </c:pt>
                <c:pt idx="2660">
                  <c:v>4</c:v>
                </c:pt>
                <c:pt idx="2661">
                  <c:v>4.0999999999999996</c:v>
                </c:pt>
                <c:pt idx="2662">
                  <c:v>4.16</c:v>
                </c:pt>
                <c:pt idx="2663">
                  <c:v>3.91</c:v>
                </c:pt>
                <c:pt idx="2664">
                  <c:v>4.22</c:v>
                </c:pt>
                <c:pt idx="2665">
                  <c:v>3.93</c:v>
                </c:pt>
                <c:pt idx="2666">
                  <c:v>4.0599999999999996</c:v>
                </c:pt>
                <c:pt idx="2667">
                  <c:v>4.13</c:v>
                </c:pt>
                <c:pt idx="2668">
                  <c:v>3.77</c:v>
                </c:pt>
                <c:pt idx="2669">
                  <c:v>4.05</c:v>
                </c:pt>
                <c:pt idx="2670">
                  <c:v>4.03</c:v>
                </c:pt>
                <c:pt idx="2671">
                  <c:v>4.0199999999999996</c:v>
                </c:pt>
                <c:pt idx="2672">
                  <c:v>3.85</c:v>
                </c:pt>
                <c:pt idx="2673">
                  <c:v>4.0599999999999996</c:v>
                </c:pt>
                <c:pt idx="2674">
                  <c:v>3.87</c:v>
                </c:pt>
                <c:pt idx="2675">
                  <c:v>4.12</c:v>
                </c:pt>
                <c:pt idx="2676">
                  <c:v>4.12</c:v>
                </c:pt>
                <c:pt idx="2677">
                  <c:v>4.03</c:v>
                </c:pt>
                <c:pt idx="2678">
                  <c:v>3.93</c:v>
                </c:pt>
                <c:pt idx="2679">
                  <c:v>3.88</c:v>
                </c:pt>
                <c:pt idx="2680">
                  <c:v>3.74</c:v>
                </c:pt>
                <c:pt idx="2681">
                  <c:v>4.01</c:v>
                </c:pt>
                <c:pt idx="2682">
                  <c:v>3.92</c:v>
                </c:pt>
                <c:pt idx="2683">
                  <c:v>4.01</c:v>
                </c:pt>
                <c:pt idx="2684">
                  <c:v>4.12</c:v>
                </c:pt>
                <c:pt idx="2685">
                  <c:v>3.9</c:v>
                </c:pt>
                <c:pt idx="2686">
                  <c:v>3.97</c:v>
                </c:pt>
                <c:pt idx="2687">
                  <c:v>3.85</c:v>
                </c:pt>
                <c:pt idx="2688">
                  <c:v>4</c:v>
                </c:pt>
                <c:pt idx="2689">
                  <c:v>4.0599999999999996</c:v>
                </c:pt>
                <c:pt idx="2690">
                  <c:v>3.94</c:v>
                </c:pt>
                <c:pt idx="2691">
                  <c:v>3.91</c:v>
                </c:pt>
                <c:pt idx="2692">
                  <c:v>3.95</c:v>
                </c:pt>
                <c:pt idx="2693">
                  <c:v>4.1100000000000003</c:v>
                </c:pt>
                <c:pt idx="2694">
                  <c:v>3.89</c:v>
                </c:pt>
                <c:pt idx="2695">
                  <c:v>4.0199999999999996</c:v>
                </c:pt>
                <c:pt idx="2696">
                  <c:v>3.88</c:v>
                </c:pt>
                <c:pt idx="2697">
                  <c:v>3.7</c:v>
                </c:pt>
                <c:pt idx="2698">
                  <c:v>4.09</c:v>
                </c:pt>
                <c:pt idx="2699">
                  <c:v>4.1399999999999997</c:v>
                </c:pt>
                <c:pt idx="2700">
                  <c:v>4.1100000000000003</c:v>
                </c:pt>
                <c:pt idx="2701">
                  <c:v>3.88</c:v>
                </c:pt>
                <c:pt idx="2702">
                  <c:v>3.93</c:v>
                </c:pt>
                <c:pt idx="2703">
                  <c:v>3.9</c:v>
                </c:pt>
                <c:pt idx="2704">
                  <c:v>4.09</c:v>
                </c:pt>
                <c:pt idx="2705">
                  <c:v>3.95</c:v>
                </c:pt>
                <c:pt idx="2706">
                  <c:v>3.93</c:v>
                </c:pt>
                <c:pt idx="2707">
                  <c:v>4.09</c:v>
                </c:pt>
                <c:pt idx="2708">
                  <c:v>4.0199999999999996</c:v>
                </c:pt>
                <c:pt idx="2709">
                  <c:v>3.94</c:v>
                </c:pt>
                <c:pt idx="2710">
                  <c:v>4.07</c:v>
                </c:pt>
                <c:pt idx="2711">
                  <c:v>3.96</c:v>
                </c:pt>
                <c:pt idx="2712">
                  <c:v>3.96</c:v>
                </c:pt>
                <c:pt idx="2713">
                  <c:v>3.98</c:v>
                </c:pt>
                <c:pt idx="2714">
                  <c:v>3.89</c:v>
                </c:pt>
                <c:pt idx="2715">
                  <c:v>3.93</c:v>
                </c:pt>
                <c:pt idx="2716">
                  <c:v>4.29</c:v>
                </c:pt>
                <c:pt idx="2717">
                  <c:v>3.8</c:v>
                </c:pt>
                <c:pt idx="2718">
                  <c:v>3.88</c:v>
                </c:pt>
                <c:pt idx="2719">
                  <c:v>3.9</c:v>
                </c:pt>
                <c:pt idx="2720">
                  <c:v>4.04</c:v>
                </c:pt>
                <c:pt idx="2721">
                  <c:v>4.0199999999999996</c:v>
                </c:pt>
                <c:pt idx="2722">
                  <c:v>4.0199999999999996</c:v>
                </c:pt>
                <c:pt idx="2723">
                  <c:v>4.08</c:v>
                </c:pt>
                <c:pt idx="2724">
                  <c:v>4.04</c:v>
                </c:pt>
                <c:pt idx="2725">
                  <c:v>3.96</c:v>
                </c:pt>
                <c:pt idx="2726">
                  <c:v>3.95</c:v>
                </c:pt>
                <c:pt idx="2727">
                  <c:v>2.63</c:v>
                </c:pt>
                <c:pt idx="2728">
                  <c:v>2.62</c:v>
                </c:pt>
                <c:pt idx="2729">
                  <c:v>2.65</c:v>
                </c:pt>
                <c:pt idx="2730">
                  <c:v>2.61</c:v>
                </c:pt>
                <c:pt idx="2731">
                  <c:v>2.73</c:v>
                </c:pt>
                <c:pt idx="2732">
                  <c:v>2.68</c:v>
                </c:pt>
                <c:pt idx="2733">
                  <c:v>2.59</c:v>
                </c:pt>
                <c:pt idx="2734">
                  <c:v>2.66</c:v>
                </c:pt>
                <c:pt idx="2735">
                  <c:v>2.69</c:v>
                </c:pt>
                <c:pt idx="2736">
                  <c:v>2.6</c:v>
                </c:pt>
                <c:pt idx="2737">
                  <c:v>2.6</c:v>
                </c:pt>
                <c:pt idx="2738">
                  <c:v>2.69</c:v>
                </c:pt>
                <c:pt idx="2739">
                  <c:v>2.59</c:v>
                </c:pt>
                <c:pt idx="2740">
                  <c:v>2.65</c:v>
                </c:pt>
                <c:pt idx="2741">
                  <c:v>2.65</c:v>
                </c:pt>
                <c:pt idx="2742">
                  <c:v>2.64</c:v>
                </c:pt>
                <c:pt idx="2743">
                  <c:v>2.62</c:v>
                </c:pt>
                <c:pt idx="2744">
                  <c:v>2.63</c:v>
                </c:pt>
                <c:pt idx="2745">
                  <c:v>2.58</c:v>
                </c:pt>
                <c:pt idx="2746">
                  <c:v>2.7</c:v>
                </c:pt>
                <c:pt idx="2747">
                  <c:v>2.63</c:v>
                </c:pt>
                <c:pt idx="2748">
                  <c:v>2.4900000000000002</c:v>
                </c:pt>
                <c:pt idx="2749">
                  <c:v>2.66</c:v>
                </c:pt>
                <c:pt idx="2750">
                  <c:v>2.67</c:v>
                </c:pt>
                <c:pt idx="2751">
                  <c:v>2.62</c:v>
                </c:pt>
                <c:pt idx="2752">
                  <c:v>2.56</c:v>
                </c:pt>
                <c:pt idx="2753">
                  <c:v>2.68</c:v>
                </c:pt>
                <c:pt idx="2754">
                  <c:v>2.7</c:v>
                </c:pt>
                <c:pt idx="2755">
                  <c:v>2.62</c:v>
                </c:pt>
                <c:pt idx="2756">
                  <c:v>2.61</c:v>
                </c:pt>
                <c:pt idx="2757">
                  <c:v>2.64</c:v>
                </c:pt>
                <c:pt idx="2758">
                  <c:v>2.57</c:v>
                </c:pt>
                <c:pt idx="2759">
                  <c:v>2.63</c:v>
                </c:pt>
                <c:pt idx="2760">
                  <c:v>2.63</c:v>
                </c:pt>
                <c:pt idx="2761">
                  <c:v>2.75</c:v>
                </c:pt>
                <c:pt idx="2762">
                  <c:v>2.61</c:v>
                </c:pt>
                <c:pt idx="2763">
                  <c:v>2.5499999999999998</c:v>
                </c:pt>
                <c:pt idx="2764">
                  <c:v>2.75</c:v>
                </c:pt>
                <c:pt idx="2765">
                  <c:v>2.59</c:v>
                </c:pt>
                <c:pt idx="2766">
                  <c:v>2.64</c:v>
                </c:pt>
                <c:pt idx="2767">
                  <c:v>2.59</c:v>
                </c:pt>
                <c:pt idx="2768">
                  <c:v>2.73</c:v>
                </c:pt>
                <c:pt idx="2769">
                  <c:v>2.69</c:v>
                </c:pt>
                <c:pt idx="2770">
                  <c:v>2.61</c:v>
                </c:pt>
                <c:pt idx="2771">
                  <c:v>2.67</c:v>
                </c:pt>
                <c:pt idx="2772">
                  <c:v>2.59</c:v>
                </c:pt>
                <c:pt idx="2773">
                  <c:v>2.54</c:v>
                </c:pt>
                <c:pt idx="2774">
                  <c:v>2.54</c:v>
                </c:pt>
                <c:pt idx="2775">
                  <c:v>2.67</c:v>
                </c:pt>
                <c:pt idx="2776">
                  <c:v>2.6</c:v>
                </c:pt>
                <c:pt idx="2777">
                  <c:v>2.63</c:v>
                </c:pt>
                <c:pt idx="2778">
                  <c:v>2.71</c:v>
                </c:pt>
                <c:pt idx="2779">
                  <c:v>2.64</c:v>
                </c:pt>
                <c:pt idx="2780">
                  <c:v>2.5499999999999998</c:v>
                </c:pt>
                <c:pt idx="2781">
                  <c:v>2.62</c:v>
                </c:pt>
                <c:pt idx="2782">
                  <c:v>2.61</c:v>
                </c:pt>
                <c:pt idx="2783">
                  <c:v>2.58</c:v>
                </c:pt>
                <c:pt idx="2784">
                  <c:v>2.63</c:v>
                </c:pt>
                <c:pt idx="2785">
                  <c:v>2.63</c:v>
                </c:pt>
                <c:pt idx="2786">
                  <c:v>2.64</c:v>
                </c:pt>
                <c:pt idx="2787">
                  <c:v>2.61</c:v>
                </c:pt>
                <c:pt idx="2788">
                  <c:v>2.66</c:v>
                </c:pt>
                <c:pt idx="2789">
                  <c:v>2.68</c:v>
                </c:pt>
                <c:pt idx="2790">
                  <c:v>2.69</c:v>
                </c:pt>
                <c:pt idx="2791">
                  <c:v>2.67</c:v>
                </c:pt>
                <c:pt idx="2792">
                  <c:v>2.67</c:v>
                </c:pt>
                <c:pt idx="2793">
                  <c:v>2.66</c:v>
                </c:pt>
                <c:pt idx="2794">
                  <c:v>2.6</c:v>
                </c:pt>
                <c:pt idx="2795">
                  <c:v>2.67</c:v>
                </c:pt>
                <c:pt idx="2796">
                  <c:v>2.62</c:v>
                </c:pt>
                <c:pt idx="2797">
                  <c:v>2.59</c:v>
                </c:pt>
                <c:pt idx="2798">
                  <c:v>2.5499999999999998</c:v>
                </c:pt>
                <c:pt idx="2799">
                  <c:v>2.63</c:v>
                </c:pt>
                <c:pt idx="2800">
                  <c:v>2.64</c:v>
                </c:pt>
                <c:pt idx="2801">
                  <c:v>2.61</c:v>
                </c:pt>
                <c:pt idx="2802">
                  <c:v>2.58</c:v>
                </c:pt>
                <c:pt idx="2803">
                  <c:v>2.61</c:v>
                </c:pt>
                <c:pt idx="2804">
                  <c:v>2.62</c:v>
                </c:pt>
                <c:pt idx="2805">
                  <c:v>2.58</c:v>
                </c:pt>
                <c:pt idx="2806">
                  <c:v>2.67</c:v>
                </c:pt>
                <c:pt idx="2807">
                  <c:v>2.62</c:v>
                </c:pt>
                <c:pt idx="2808">
                  <c:v>2.59</c:v>
                </c:pt>
                <c:pt idx="2809">
                  <c:v>2.61</c:v>
                </c:pt>
                <c:pt idx="2810">
                  <c:v>2.66</c:v>
                </c:pt>
                <c:pt idx="2811">
                  <c:v>2.58</c:v>
                </c:pt>
                <c:pt idx="2812">
                  <c:v>2.61</c:v>
                </c:pt>
                <c:pt idx="2813">
                  <c:v>2.58</c:v>
                </c:pt>
                <c:pt idx="2814">
                  <c:v>2.54</c:v>
                </c:pt>
                <c:pt idx="2815">
                  <c:v>2.6</c:v>
                </c:pt>
                <c:pt idx="2816">
                  <c:v>2.69</c:v>
                </c:pt>
                <c:pt idx="2817">
                  <c:v>2.62</c:v>
                </c:pt>
                <c:pt idx="2818">
                  <c:v>2.54</c:v>
                </c:pt>
                <c:pt idx="2819">
                  <c:v>2.63</c:v>
                </c:pt>
                <c:pt idx="2820">
                  <c:v>2.66</c:v>
                </c:pt>
                <c:pt idx="2821">
                  <c:v>2.68</c:v>
                </c:pt>
                <c:pt idx="2822">
                  <c:v>2.62</c:v>
                </c:pt>
                <c:pt idx="2823">
                  <c:v>2.64</c:v>
                </c:pt>
                <c:pt idx="2824">
                  <c:v>2.72</c:v>
                </c:pt>
                <c:pt idx="2825">
                  <c:v>2.68</c:v>
                </c:pt>
                <c:pt idx="2826">
                  <c:v>2.62</c:v>
                </c:pt>
                <c:pt idx="2827">
                  <c:v>2.61</c:v>
                </c:pt>
                <c:pt idx="2828">
                  <c:v>2.68</c:v>
                </c:pt>
                <c:pt idx="2829">
                  <c:v>2.62</c:v>
                </c:pt>
                <c:pt idx="2830">
                  <c:v>2.52</c:v>
                </c:pt>
                <c:pt idx="2831">
                  <c:v>2.61</c:v>
                </c:pt>
                <c:pt idx="2832">
                  <c:v>2.61</c:v>
                </c:pt>
                <c:pt idx="2833">
                  <c:v>2.76</c:v>
                </c:pt>
                <c:pt idx="2834">
                  <c:v>2.71</c:v>
                </c:pt>
                <c:pt idx="2835">
                  <c:v>2.75</c:v>
                </c:pt>
                <c:pt idx="2836">
                  <c:v>2.63</c:v>
                </c:pt>
                <c:pt idx="2837">
                  <c:v>2.63</c:v>
                </c:pt>
                <c:pt idx="2838">
                  <c:v>2.57</c:v>
                </c:pt>
                <c:pt idx="2839">
                  <c:v>2.74</c:v>
                </c:pt>
                <c:pt idx="2840">
                  <c:v>2.59</c:v>
                </c:pt>
                <c:pt idx="2841">
                  <c:v>2.58</c:v>
                </c:pt>
                <c:pt idx="2842">
                  <c:v>2.61</c:v>
                </c:pt>
                <c:pt idx="2843">
                  <c:v>2.61</c:v>
                </c:pt>
                <c:pt idx="2844">
                  <c:v>2.61</c:v>
                </c:pt>
                <c:pt idx="2845">
                  <c:v>2.57</c:v>
                </c:pt>
                <c:pt idx="2846">
                  <c:v>2.56</c:v>
                </c:pt>
                <c:pt idx="2847">
                  <c:v>2.54</c:v>
                </c:pt>
                <c:pt idx="2848">
                  <c:v>2.66</c:v>
                </c:pt>
                <c:pt idx="2849">
                  <c:v>2.64</c:v>
                </c:pt>
                <c:pt idx="2850">
                  <c:v>2.59</c:v>
                </c:pt>
                <c:pt idx="2851">
                  <c:v>2.67</c:v>
                </c:pt>
                <c:pt idx="2852">
                  <c:v>2.64</c:v>
                </c:pt>
                <c:pt idx="2853">
                  <c:v>2.62</c:v>
                </c:pt>
                <c:pt idx="2854">
                  <c:v>2.64</c:v>
                </c:pt>
                <c:pt idx="2855">
                  <c:v>2.65</c:v>
                </c:pt>
                <c:pt idx="2856">
                  <c:v>2.63</c:v>
                </c:pt>
                <c:pt idx="2857">
                  <c:v>2.57</c:v>
                </c:pt>
                <c:pt idx="2858">
                  <c:v>2.69</c:v>
                </c:pt>
                <c:pt idx="2859">
                  <c:v>2.59</c:v>
                </c:pt>
                <c:pt idx="2860">
                  <c:v>2.56</c:v>
                </c:pt>
                <c:pt idx="2861">
                  <c:v>2.61</c:v>
                </c:pt>
                <c:pt idx="2862">
                  <c:v>2.72</c:v>
                </c:pt>
                <c:pt idx="2863">
                  <c:v>2.67</c:v>
                </c:pt>
                <c:pt idx="2864">
                  <c:v>2.67</c:v>
                </c:pt>
                <c:pt idx="2865">
                  <c:v>2.62</c:v>
                </c:pt>
                <c:pt idx="2866">
                  <c:v>2.57</c:v>
                </c:pt>
                <c:pt idx="2867">
                  <c:v>2.5499999999999998</c:v>
                </c:pt>
                <c:pt idx="2868">
                  <c:v>2.67</c:v>
                </c:pt>
                <c:pt idx="2869">
                  <c:v>2.66</c:v>
                </c:pt>
                <c:pt idx="2870">
                  <c:v>2.66</c:v>
                </c:pt>
                <c:pt idx="2871">
                  <c:v>2.65</c:v>
                </c:pt>
                <c:pt idx="2872">
                  <c:v>2.59</c:v>
                </c:pt>
                <c:pt idx="2873">
                  <c:v>2.65</c:v>
                </c:pt>
                <c:pt idx="2874">
                  <c:v>2.67</c:v>
                </c:pt>
                <c:pt idx="2875">
                  <c:v>2.62</c:v>
                </c:pt>
                <c:pt idx="2876">
                  <c:v>2.59</c:v>
                </c:pt>
                <c:pt idx="2877">
                  <c:v>2.71</c:v>
                </c:pt>
                <c:pt idx="2878">
                  <c:v>2.62</c:v>
                </c:pt>
                <c:pt idx="2879">
                  <c:v>2.63</c:v>
                </c:pt>
                <c:pt idx="2880">
                  <c:v>2.68</c:v>
                </c:pt>
                <c:pt idx="2881">
                  <c:v>2.66</c:v>
                </c:pt>
                <c:pt idx="2882">
                  <c:v>2.61</c:v>
                </c:pt>
                <c:pt idx="2883">
                  <c:v>2.67</c:v>
                </c:pt>
                <c:pt idx="2884">
                  <c:v>2.63</c:v>
                </c:pt>
                <c:pt idx="2885">
                  <c:v>2.6</c:v>
                </c:pt>
                <c:pt idx="2886">
                  <c:v>2.62</c:v>
                </c:pt>
                <c:pt idx="2887">
                  <c:v>2.65</c:v>
                </c:pt>
                <c:pt idx="2888">
                  <c:v>2.59</c:v>
                </c:pt>
                <c:pt idx="2889">
                  <c:v>2.6</c:v>
                </c:pt>
                <c:pt idx="2890">
                  <c:v>2.68</c:v>
                </c:pt>
                <c:pt idx="2891">
                  <c:v>2.58</c:v>
                </c:pt>
                <c:pt idx="2892">
                  <c:v>2.6</c:v>
                </c:pt>
                <c:pt idx="2893">
                  <c:v>2.64</c:v>
                </c:pt>
                <c:pt idx="2894">
                  <c:v>2.58</c:v>
                </c:pt>
                <c:pt idx="2895">
                  <c:v>2.68</c:v>
                </c:pt>
                <c:pt idx="2896">
                  <c:v>2.64</c:v>
                </c:pt>
                <c:pt idx="2897">
                  <c:v>2.61</c:v>
                </c:pt>
                <c:pt idx="2898">
                  <c:v>2.61</c:v>
                </c:pt>
                <c:pt idx="2899">
                  <c:v>2.67</c:v>
                </c:pt>
                <c:pt idx="2900">
                  <c:v>2.57</c:v>
                </c:pt>
                <c:pt idx="2901">
                  <c:v>2.62</c:v>
                </c:pt>
                <c:pt idx="2902">
                  <c:v>2.65</c:v>
                </c:pt>
                <c:pt idx="2903">
                  <c:v>2.64</c:v>
                </c:pt>
                <c:pt idx="2904">
                  <c:v>2.59</c:v>
                </c:pt>
                <c:pt idx="2905">
                  <c:v>2.5499999999999998</c:v>
                </c:pt>
                <c:pt idx="2906">
                  <c:v>2.69</c:v>
                </c:pt>
                <c:pt idx="2907">
                  <c:v>2.61</c:v>
                </c:pt>
                <c:pt idx="2908">
                  <c:v>2.61</c:v>
                </c:pt>
                <c:pt idx="2909">
                  <c:v>2.6</c:v>
                </c:pt>
                <c:pt idx="2910">
                  <c:v>2.67</c:v>
                </c:pt>
                <c:pt idx="2911">
                  <c:v>2.6</c:v>
                </c:pt>
                <c:pt idx="2912">
                  <c:v>2.66</c:v>
                </c:pt>
                <c:pt idx="2913">
                  <c:v>2.64</c:v>
                </c:pt>
                <c:pt idx="2914">
                  <c:v>2.63</c:v>
                </c:pt>
                <c:pt idx="2915">
                  <c:v>2.64</c:v>
                </c:pt>
                <c:pt idx="2916">
                  <c:v>2.69</c:v>
                </c:pt>
                <c:pt idx="2917">
                  <c:v>2.7</c:v>
                </c:pt>
                <c:pt idx="2918">
                  <c:v>2.65</c:v>
                </c:pt>
                <c:pt idx="2919">
                  <c:v>2.7</c:v>
                </c:pt>
                <c:pt idx="2920">
                  <c:v>2.58</c:v>
                </c:pt>
                <c:pt idx="2921">
                  <c:v>2.71</c:v>
                </c:pt>
                <c:pt idx="2922">
                  <c:v>2.58</c:v>
                </c:pt>
                <c:pt idx="2923">
                  <c:v>2.72</c:v>
                </c:pt>
                <c:pt idx="2924">
                  <c:v>2.69</c:v>
                </c:pt>
                <c:pt idx="2925">
                  <c:v>2.64</c:v>
                </c:pt>
                <c:pt idx="2926">
                  <c:v>2.54</c:v>
                </c:pt>
                <c:pt idx="2927">
                  <c:v>2.61</c:v>
                </c:pt>
                <c:pt idx="2928">
                  <c:v>2.68</c:v>
                </c:pt>
                <c:pt idx="2929">
                  <c:v>2.58</c:v>
                </c:pt>
                <c:pt idx="2930">
                  <c:v>2.6</c:v>
                </c:pt>
                <c:pt idx="2931">
                  <c:v>2.61</c:v>
                </c:pt>
                <c:pt idx="2932">
                  <c:v>2.6</c:v>
                </c:pt>
                <c:pt idx="2933">
                  <c:v>2.62</c:v>
                </c:pt>
                <c:pt idx="2934">
                  <c:v>2.69</c:v>
                </c:pt>
                <c:pt idx="2935">
                  <c:v>2.62</c:v>
                </c:pt>
                <c:pt idx="2936">
                  <c:v>2.61</c:v>
                </c:pt>
                <c:pt idx="2937">
                  <c:v>2.6</c:v>
                </c:pt>
                <c:pt idx="2938">
                  <c:v>2.65</c:v>
                </c:pt>
                <c:pt idx="2939">
                  <c:v>2.58</c:v>
                </c:pt>
                <c:pt idx="2940">
                  <c:v>2.62</c:v>
                </c:pt>
                <c:pt idx="2941">
                  <c:v>2.57</c:v>
                </c:pt>
                <c:pt idx="2942">
                  <c:v>2.61</c:v>
                </c:pt>
                <c:pt idx="2943">
                  <c:v>2.69</c:v>
                </c:pt>
                <c:pt idx="2944">
                  <c:v>2.71</c:v>
                </c:pt>
                <c:pt idx="2945">
                  <c:v>2.62</c:v>
                </c:pt>
                <c:pt idx="2946">
                  <c:v>2.59</c:v>
                </c:pt>
                <c:pt idx="2947">
                  <c:v>2.66</c:v>
                </c:pt>
                <c:pt idx="2948">
                  <c:v>2.68</c:v>
                </c:pt>
                <c:pt idx="2949">
                  <c:v>2.67</c:v>
                </c:pt>
                <c:pt idx="2950">
                  <c:v>2.65</c:v>
                </c:pt>
                <c:pt idx="2951">
                  <c:v>2.6</c:v>
                </c:pt>
                <c:pt idx="2952">
                  <c:v>2.64</c:v>
                </c:pt>
                <c:pt idx="2953">
                  <c:v>2.7</c:v>
                </c:pt>
                <c:pt idx="2954">
                  <c:v>2.69</c:v>
                </c:pt>
                <c:pt idx="2955">
                  <c:v>2.61</c:v>
                </c:pt>
                <c:pt idx="2956">
                  <c:v>2.63</c:v>
                </c:pt>
                <c:pt idx="2957">
                  <c:v>2.59</c:v>
                </c:pt>
                <c:pt idx="2958">
                  <c:v>2.63</c:v>
                </c:pt>
                <c:pt idx="2959">
                  <c:v>2.68</c:v>
                </c:pt>
                <c:pt idx="2960">
                  <c:v>2.64</c:v>
                </c:pt>
                <c:pt idx="2961">
                  <c:v>2.68</c:v>
                </c:pt>
                <c:pt idx="2962">
                  <c:v>2.64</c:v>
                </c:pt>
                <c:pt idx="2963">
                  <c:v>2.67</c:v>
                </c:pt>
                <c:pt idx="2964">
                  <c:v>2.74</c:v>
                </c:pt>
                <c:pt idx="2965">
                  <c:v>2.6</c:v>
                </c:pt>
                <c:pt idx="2966">
                  <c:v>2.59</c:v>
                </c:pt>
                <c:pt idx="2967">
                  <c:v>2.64</c:v>
                </c:pt>
                <c:pt idx="2968">
                  <c:v>2.69</c:v>
                </c:pt>
                <c:pt idx="2969">
                  <c:v>2.62</c:v>
                </c:pt>
                <c:pt idx="2970">
                  <c:v>2.65</c:v>
                </c:pt>
                <c:pt idx="2971">
                  <c:v>2.64</c:v>
                </c:pt>
                <c:pt idx="2972">
                  <c:v>2.69</c:v>
                </c:pt>
                <c:pt idx="2973">
                  <c:v>2.66</c:v>
                </c:pt>
                <c:pt idx="2974">
                  <c:v>2.64</c:v>
                </c:pt>
                <c:pt idx="2975">
                  <c:v>2.6</c:v>
                </c:pt>
                <c:pt idx="2976">
                  <c:v>2.54</c:v>
                </c:pt>
                <c:pt idx="2977">
                  <c:v>2.63</c:v>
                </c:pt>
                <c:pt idx="2978">
                  <c:v>2.64</c:v>
                </c:pt>
                <c:pt idx="2979">
                  <c:v>2.6</c:v>
                </c:pt>
                <c:pt idx="2980">
                  <c:v>2.64</c:v>
                </c:pt>
                <c:pt idx="2981">
                  <c:v>2.64</c:v>
                </c:pt>
                <c:pt idx="2982">
                  <c:v>2.66</c:v>
                </c:pt>
                <c:pt idx="2983">
                  <c:v>2.65</c:v>
                </c:pt>
                <c:pt idx="2984">
                  <c:v>2.7</c:v>
                </c:pt>
                <c:pt idx="2985">
                  <c:v>2.6</c:v>
                </c:pt>
                <c:pt idx="2986">
                  <c:v>2.61</c:v>
                </c:pt>
                <c:pt idx="2987">
                  <c:v>2.67</c:v>
                </c:pt>
                <c:pt idx="2988">
                  <c:v>2.66</c:v>
                </c:pt>
                <c:pt idx="2989">
                  <c:v>2.61</c:v>
                </c:pt>
                <c:pt idx="2990">
                  <c:v>2.7</c:v>
                </c:pt>
                <c:pt idx="2991">
                  <c:v>2.63</c:v>
                </c:pt>
                <c:pt idx="2992">
                  <c:v>2.61</c:v>
                </c:pt>
                <c:pt idx="2993">
                  <c:v>2.59</c:v>
                </c:pt>
                <c:pt idx="2994">
                  <c:v>2.56</c:v>
                </c:pt>
                <c:pt idx="2995">
                  <c:v>2.64</c:v>
                </c:pt>
                <c:pt idx="2996">
                  <c:v>2.6</c:v>
                </c:pt>
                <c:pt idx="2997">
                  <c:v>2.62</c:v>
                </c:pt>
                <c:pt idx="2998">
                  <c:v>2.57</c:v>
                </c:pt>
                <c:pt idx="2999">
                  <c:v>2.56</c:v>
                </c:pt>
                <c:pt idx="3000">
                  <c:v>2.58</c:v>
                </c:pt>
                <c:pt idx="3001">
                  <c:v>2.67</c:v>
                </c:pt>
                <c:pt idx="3002">
                  <c:v>2.56</c:v>
                </c:pt>
                <c:pt idx="3003">
                  <c:v>2.64</c:v>
                </c:pt>
                <c:pt idx="3004">
                  <c:v>2.66</c:v>
                </c:pt>
                <c:pt idx="3005">
                  <c:v>2.61</c:v>
                </c:pt>
                <c:pt idx="3006">
                  <c:v>2.65</c:v>
                </c:pt>
                <c:pt idx="3007">
                  <c:v>2.59</c:v>
                </c:pt>
                <c:pt idx="3008">
                  <c:v>2.56</c:v>
                </c:pt>
                <c:pt idx="3009">
                  <c:v>2.62</c:v>
                </c:pt>
                <c:pt idx="3010">
                  <c:v>2.65</c:v>
                </c:pt>
                <c:pt idx="3011">
                  <c:v>2.7</c:v>
                </c:pt>
                <c:pt idx="3012">
                  <c:v>2.66</c:v>
                </c:pt>
                <c:pt idx="3013">
                  <c:v>2.67</c:v>
                </c:pt>
                <c:pt idx="3014">
                  <c:v>2.67</c:v>
                </c:pt>
                <c:pt idx="3015">
                  <c:v>2.63</c:v>
                </c:pt>
                <c:pt idx="3016">
                  <c:v>2.59</c:v>
                </c:pt>
                <c:pt idx="3017">
                  <c:v>2.69</c:v>
                </c:pt>
                <c:pt idx="3018">
                  <c:v>2.68</c:v>
                </c:pt>
                <c:pt idx="3019">
                  <c:v>2.61</c:v>
                </c:pt>
                <c:pt idx="3020">
                  <c:v>2.72</c:v>
                </c:pt>
                <c:pt idx="3021">
                  <c:v>2.66</c:v>
                </c:pt>
                <c:pt idx="3022">
                  <c:v>2.6</c:v>
                </c:pt>
                <c:pt idx="3023">
                  <c:v>2.66</c:v>
                </c:pt>
                <c:pt idx="3024">
                  <c:v>2.66</c:v>
                </c:pt>
                <c:pt idx="3025">
                  <c:v>2.71</c:v>
                </c:pt>
                <c:pt idx="3026">
                  <c:v>2.64</c:v>
                </c:pt>
                <c:pt idx="3027">
                  <c:v>2.5499999999999998</c:v>
                </c:pt>
                <c:pt idx="3028">
                  <c:v>2.61</c:v>
                </c:pt>
                <c:pt idx="3029">
                  <c:v>2.68</c:v>
                </c:pt>
                <c:pt idx="3030">
                  <c:v>2.61</c:v>
                </c:pt>
                <c:pt idx="3031">
                  <c:v>2.63</c:v>
                </c:pt>
                <c:pt idx="3032">
                  <c:v>2.66</c:v>
                </c:pt>
                <c:pt idx="3033">
                  <c:v>2.67</c:v>
                </c:pt>
                <c:pt idx="3034">
                  <c:v>2.62</c:v>
                </c:pt>
                <c:pt idx="3035">
                  <c:v>2.63</c:v>
                </c:pt>
                <c:pt idx="3036">
                  <c:v>2.63</c:v>
                </c:pt>
                <c:pt idx="3037">
                  <c:v>2.61</c:v>
                </c:pt>
                <c:pt idx="3038">
                  <c:v>2.5499999999999998</c:v>
                </c:pt>
                <c:pt idx="3039">
                  <c:v>2.61</c:v>
                </c:pt>
                <c:pt idx="3040">
                  <c:v>2.65</c:v>
                </c:pt>
                <c:pt idx="3041">
                  <c:v>2.59</c:v>
                </c:pt>
                <c:pt idx="3042">
                  <c:v>2.63</c:v>
                </c:pt>
                <c:pt idx="3043">
                  <c:v>2.66</c:v>
                </c:pt>
                <c:pt idx="3044">
                  <c:v>2.67</c:v>
                </c:pt>
                <c:pt idx="3045">
                  <c:v>2.54</c:v>
                </c:pt>
                <c:pt idx="3046">
                  <c:v>2.63</c:v>
                </c:pt>
                <c:pt idx="3047">
                  <c:v>2.59</c:v>
                </c:pt>
                <c:pt idx="3048">
                  <c:v>2.66</c:v>
                </c:pt>
                <c:pt idx="3049">
                  <c:v>2.63</c:v>
                </c:pt>
                <c:pt idx="3050">
                  <c:v>2.62</c:v>
                </c:pt>
                <c:pt idx="3051">
                  <c:v>2.66</c:v>
                </c:pt>
                <c:pt idx="3052">
                  <c:v>2.66</c:v>
                </c:pt>
                <c:pt idx="3053">
                  <c:v>2.6</c:v>
                </c:pt>
                <c:pt idx="3054">
                  <c:v>2.6</c:v>
                </c:pt>
                <c:pt idx="3055">
                  <c:v>2.66</c:v>
                </c:pt>
                <c:pt idx="3056">
                  <c:v>2.68</c:v>
                </c:pt>
                <c:pt idx="3057">
                  <c:v>2.67</c:v>
                </c:pt>
                <c:pt idx="3058">
                  <c:v>2.68</c:v>
                </c:pt>
                <c:pt idx="3059">
                  <c:v>2.64</c:v>
                </c:pt>
                <c:pt idx="3060">
                  <c:v>2.62</c:v>
                </c:pt>
                <c:pt idx="3061">
                  <c:v>2.66</c:v>
                </c:pt>
                <c:pt idx="3062">
                  <c:v>2.64</c:v>
                </c:pt>
                <c:pt idx="3063">
                  <c:v>2.62</c:v>
                </c:pt>
                <c:pt idx="3064">
                  <c:v>2.66</c:v>
                </c:pt>
                <c:pt idx="3065">
                  <c:v>2.7</c:v>
                </c:pt>
                <c:pt idx="3066">
                  <c:v>2.7</c:v>
                </c:pt>
                <c:pt idx="3067">
                  <c:v>2.65</c:v>
                </c:pt>
                <c:pt idx="3068">
                  <c:v>2.72</c:v>
                </c:pt>
                <c:pt idx="3069">
                  <c:v>2.59</c:v>
                </c:pt>
                <c:pt idx="3070">
                  <c:v>2.61</c:v>
                </c:pt>
                <c:pt idx="3071">
                  <c:v>2.67</c:v>
                </c:pt>
                <c:pt idx="3072">
                  <c:v>2.64</c:v>
                </c:pt>
                <c:pt idx="3073">
                  <c:v>2.5499999999999998</c:v>
                </c:pt>
                <c:pt idx="3074">
                  <c:v>2.69</c:v>
                </c:pt>
                <c:pt idx="3075">
                  <c:v>2.64</c:v>
                </c:pt>
                <c:pt idx="3076">
                  <c:v>2.61</c:v>
                </c:pt>
                <c:pt idx="3077">
                  <c:v>2.6</c:v>
                </c:pt>
                <c:pt idx="3078">
                  <c:v>2.69</c:v>
                </c:pt>
                <c:pt idx="3079">
                  <c:v>2.62</c:v>
                </c:pt>
                <c:pt idx="3080">
                  <c:v>2.65</c:v>
                </c:pt>
                <c:pt idx="3081">
                  <c:v>2.68</c:v>
                </c:pt>
                <c:pt idx="3082">
                  <c:v>2.63</c:v>
                </c:pt>
                <c:pt idx="3083">
                  <c:v>2.61</c:v>
                </c:pt>
                <c:pt idx="3084">
                  <c:v>2.71</c:v>
                </c:pt>
                <c:pt idx="3085">
                  <c:v>2.5299999999999998</c:v>
                </c:pt>
                <c:pt idx="3086">
                  <c:v>2.71</c:v>
                </c:pt>
                <c:pt idx="3087">
                  <c:v>2.61</c:v>
                </c:pt>
                <c:pt idx="3088">
                  <c:v>2.67</c:v>
                </c:pt>
                <c:pt idx="3089">
                  <c:v>2.7</c:v>
                </c:pt>
                <c:pt idx="3090">
                  <c:v>2.6</c:v>
                </c:pt>
                <c:pt idx="3091">
                  <c:v>2.65</c:v>
                </c:pt>
                <c:pt idx="3092">
                  <c:v>2.61</c:v>
                </c:pt>
                <c:pt idx="3093">
                  <c:v>2.62</c:v>
                </c:pt>
                <c:pt idx="3094">
                  <c:v>2.62</c:v>
                </c:pt>
                <c:pt idx="3095">
                  <c:v>2.6</c:v>
                </c:pt>
                <c:pt idx="3096">
                  <c:v>2.63</c:v>
                </c:pt>
                <c:pt idx="3097">
                  <c:v>2.62</c:v>
                </c:pt>
                <c:pt idx="3098">
                  <c:v>2.67</c:v>
                </c:pt>
                <c:pt idx="3099">
                  <c:v>2.6</c:v>
                </c:pt>
                <c:pt idx="3100">
                  <c:v>2.63</c:v>
                </c:pt>
                <c:pt idx="3101">
                  <c:v>2.69</c:v>
                </c:pt>
                <c:pt idx="3102">
                  <c:v>2.63</c:v>
                </c:pt>
                <c:pt idx="3103">
                  <c:v>2.66</c:v>
                </c:pt>
                <c:pt idx="3104">
                  <c:v>2.65</c:v>
                </c:pt>
                <c:pt idx="3105">
                  <c:v>2.64</c:v>
                </c:pt>
                <c:pt idx="3106">
                  <c:v>2.64</c:v>
                </c:pt>
                <c:pt idx="3107">
                  <c:v>2.64</c:v>
                </c:pt>
                <c:pt idx="3108">
                  <c:v>2.65</c:v>
                </c:pt>
                <c:pt idx="3109">
                  <c:v>2.63</c:v>
                </c:pt>
                <c:pt idx="3110">
                  <c:v>2.63</c:v>
                </c:pt>
                <c:pt idx="3111">
                  <c:v>2.66</c:v>
                </c:pt>
                <c:pt idx="3112">
                  <c:v>2.62</c:v>
                </c:pt>
                <c:pt idx="3113">
                  <c:v>2.66</c:v>
                </c:pt>
                <c:pt idx="3114">
                  <c:v>2.67</c:v>
                </c:pt>
                <c:pt idx="3115">
                  <c:v>2.65</c:v>
                </c:pt>
                <c:pt idx="3116">
                  <c:v>2.6</c:v>
                </c:pt>
                <c:pt idx="3117">
                  <c:v>2.61</c:v>
                </c:pt>
                <c:pt idx="3118">
                  <c:v>2.71</c:v>
                </c:pt>
                <c:pt idx="3119">
                  <c:v>2.61</c:v>
                </c:pt>
                <c:pt idx="3120">
                  <c:v>2.61</c:v>
                </c:pt>
                <c:pt idx="3121">
                  <c:v>2.61</c:v>
                </c:pt>
                <c:pt idx="3122">
                  <c:v>2.7</c:v>
                </c:pt>
                <c:pt idx="3123">
                  <c:v>2.5099999999999998</c:v>
                </c:pt>
                <c:pt idx="3124">
                  <c:v>2.58</c:v>
                </c:pt>
                <c:pt idx="3125">
                  <c:v>2.72</c:v>
                </c:pt>
                <c:pt idx="3126">
                  <c:v>2.61</c:v>
                </c:pt>
                <c:pt idx="3127">
                  <c:v>2.65</c:v>
                </c:pt>
                <c:pt idx="3128">
                  <c:v>2.56</c:v>
                </c:pt>
                <c:pt idx="3129">
                  <c:v>2.64</c:v>
                </c:pt>
                <c:pt idx="3130">
                  <c:v>2.58</c:v>
                </c:pt>
                <c:pt idx="3131">
                  <c:v>2.5299999999999998</c:v>
                </c:pt>
                <c:pt idx="3132">
                  <c:v>2.59</c:v>
                </c:pt>
                <c:pt idx="3133">
                  <c:v>2.66</c:v>
                </c:pt>
                <c:pt idx="3134">
                  <c:v>2.64</c:v>
                </c:pt>
                <c:pt idx="3135">
                  <c:v>2.63</c:v>
                </c:pt>
                <c:pt idx="3136">
                  <c:v>2.65</c:v>
                </c:pt>
                <c:pt idx="3137">
                  <c:v>2.67</c:v>
                </c:pt>
                <c:pt idx="3138">
                  <c:v>2.65</c:v>
                </c:pt>
                <c:pt idx="3139">
                  <c:v>2.66</c:v>
                </c:pt>
                <c:pt idx="3140">
                  <c:v>2.6</c:v>
                </c:pt>
                <c:pt idx="3141">
                  <c:v>2.6</c:v>
                </c:pt>
                <c:pt idx="3142">
                  <c:v>2.6</c:v>
                </c:pt>
                <c:pt idx="3143">
                  <c:v>2.63</c:v>
                </c:pt>
                <c:pt idx="3144">
                  <c:v>2.68</c:v>
                </c:pt>
                <c:pt idx="3145">
                  <c:v>3.03</c:v>
                </c:pt>
                <c:pt idx="3146">
                  <c:v>3.11</c:v>
                </c:pt>
                <c:pt idx="3147">
                  <c:v>3.16</c:v>
                </c:pt>
                <c:pt idx="3148">
                  <c:v>3.15</c:v>
                </c:pt>
                <c:pt idx="3149">
                  <c:v>3.21</c:v>
                </c:pt>
                <c:pt idx="3150">
                  <c:v>3.2</c:v>
                </c:pt>
                <c:pt idx="3151">
                  <c:v>3.04</c:v>
                </c:pt>
                <c:pt idx="3152">
                  <c:v>3.14</c:v>
                </c:pt>
                <c:pt idx="3153">
                  <c:v>3.14</c:v>
                </c:pt>
                <c:pt idx="3154">
                  <c:v>3.32</c:v>
                </c:pt>
                <c:pt idx="3155">
                  <c:v>3.14</c:v>
                </c:pt>
                <c:pt idx="3156">
                  <c:v>3.12</c:v>
                </c:pt>
                <c:pt idx="3157">
                  <c:v>3.11</c:v>
                </c:pt>
                <c:pt idx="3158">
                  <c:v>3.07</c:v>
                </c:pt>
                <c:pt idx="3159">
                  <c:v>3.06</c:v>
                </c:pt>
                <c:pt idx="3160">
                  <c:v>3.25</c:v>
                </c:pt>
                <c:pt idx="3161">
                  <c:v>3.12</c:v>
                </c:pt>
                <c:pt idx="3162">
                  <c:v>3.4</c:v>
                </c:pt>
                <c:pt idx="3163">
                  <c:v>2.91</c:v>
                </c:pt>
                <c:pt idx="3164">
                  <c:v>3.21</c:v>
                </c:pt>
                <c:pt idx="3165">
                  <c:v>3.25</c:v>
                </c:pt>
                <c:pt idx="3166">
                  <c:v>3.19</c:v>
                </c:pt>
                <c:pt idx="3167">
                  <c:v>3.11</c:v>
                </c:pt>
                <c:pt idx="3168">
                  <c:v>3.12</c:v>
                </c:pt>
                <c:pt idx="3169">
                  <c:v>3.1</c:v>
                </c:pt>
                <c:pt idx="3170">
                  <c:v>3.19</c:v>
                </c:pt>
                <c:pt idx="3171">
                  <c:v>3.19</c:v>
                </c:pt>
                <c:pt idx="3172">
                  <c:v>3.07</c:v>
                </c:pt>
                <c:pt idx="3173">
                  <c:v>3.28</c:v>
                </c:pt>
                <c:pt idx="3174">
                  <c:v>3.13</c:v>
                </c:pt>
                <c:pt idx="3175">
                  <c:v>3.17</c:v>
                </c:pt>
                <c:pt idx="3176">
                  <c:v>3.11</c:v>
                </c:pt>
                <c:pt idx="3177">
                  <c:v>3.07</c:v>
                </c:pt>
                <c:pt idx="3178">
                  <c:v>3.3</c:v>
                </c:pt>
                <c:pt idx="3179">
                  <c:v>3.15</c:v>
                </c:pt>
                <c:pt idx="3180">
                  <c:v>3.19</c:v>
                </c:pt>
                <c:pt idx="3181">
                  <c:v>3.06</c:v>
                </c:pt>
                <c:pt idx="3182">
                  <c:v>3.07</c:v>
                </c:pt>
                <c:pt idx="3183">
                  <c:v>3.06</c:v>
                </c:pt>
                <c:pt idx="3184">
                  <c:v>3.23</c:v>
                </c:pt>
                <c:pt idx="3185">
                  <c:v>2.98</c:v>
                </c:pt>
                <c:pt idx="3186">
                  <c:v>3.21</c:v>
                </c:pt>
                <c:pt idx="3187">
                  <c:v>2.93</c:v>
                </c:pt>
                <c:pt idx="3188">
                  <c:v>3.26</c:v>
                </c:pt>
                <c:pt idx="3189">
                  <c:v>2.8</c:v>
                </c:pt>
                <c:pt idx="3190">
                  <c:v>3.07</c:v>
                </c:pt>
                <c:pt idx="3191">
                  <c:v>2.92</c:v>
                </c:pt>
                <c:pt idx="3192">
                  <c:v>3.06</c:v>
                </c:pt>
                <c:pt idx="3193">
                  <c:v>3.18</c:v>
                </c:pt>
                <c:pt idx="3194">
                  <c:v>2.89</c:v>
                </c:pt>
                <c:pt idx="3195">
                  <c:v>3.04</c:v>
                </c:pt>
                <c:pt idx="3196">
                  <c:v>3.06</c:v>
                </c:pt>
                <c:pt idx="3197">
                  <c:v>3.08</c:v>
                </c:pt>
                <c:pt idx="3198">
                  <c:v>3.13</c:v>
                </c:pt>
                <c:pt idx="3199">
                  <c:v>3.2</c:v>
                </c:pt>
                <c:pt idx="3200">
                  <c:v>3.05</c:v>
                </c:pt>
                <c:pt idx="3201">
                  <c:v>3.16</c:v>
                </c:pt>
                <c:pt idx="3202">
                  <c:v>3.12</c:v>
                </c:pt>
                <c:pt idx="3203">
                  <c:v>3.27</c:v>
                </c:pt>
                <c:pt idx="3204">
                  <c:v>2.89</c:v>
                </c:pt>
                <c:pt idx="3205">
                  <c:v>3.07</c:v>
                </c:pt>
                <c:pt idx="3206">
                  <c:v>3.08</c:v>
                </c:pt>
                <c:pt idx="3207">
                  <c:v>3.14</c:v>
                </c:pt>
                <c:pt idx="3208">
                  <c:v>3.04</c:v>
                </c:pt>
                <c:pt idx="3209">
                  <c:v>3</c:v>
                </c:pt>
                <c:pt idx="3210">
                  <c:v>3.06</c:v>
                </c:pt>
                <c:pt idx="3211">
                  <c:v>3.11</c:v>
                </c:pt>
                <c:pt idx="3212">
                  <c:v>3.04</c:v>
                </c:pt>
                <c:pt idx="3213">
                  <c:v>2.93</c:v>
                </c:pt>
                <c:pt idx="3214">
                  <c:v>3.18</c:v>
                </c:pt>
                <c:pt idx="3215">
                  <c:v>3.06</c:v>
                </c:pt>
                <c:pt idx="3216">
                  <c:v>3.15</c:v>
                </c:pt>
                <c:pt idx="3217">
                  <c:v>3</c:v>
                </c:pt>
                <c:pt idx="3218">
                  <c:v>3.16</c:v>
                </c:pt>
                <c:pt idx="3219">
                  <c:v>3.09</c:v>
                </c:pt>
                <c:pt idx="3220">
                  <c:v>3.24</c:v>
                </c:pt>
                <c:pt idx="3221">
                  <c:v>3.2</c:v>
                </c:pt>
                <c:pt idx="3222">
                  <c:v>3.04</c:v>
                </c:pt>
                <c:pt idx="3223">
                  <c:v>3.09</c:v>
                </c:pt>
                <c:pt idx="3224">
                  <c:v>2.94</c:v>
                </c:pt>
                <c:pt idx="3225">
                  <c:v>3.26</c:v>
                </c:pt>
                <c:pt idx="3226">
                  <c:v>2.91</c:v>
                </c:pt>
                <c:pt idx="3227">
                  <c:v>3.22</c:v>
                </c:pt>
                <c:pt idx="3228">
                  <c:v>2.94</c:v>
                </c:pt>
                <c:pt idx="3229">
                  <c:v>3.36</c:v>
                </c:pt>
                <c:pt idx="3230">
                  <c:v>3.09</c:v>
                </c:pt>
                <c:pt idx="3231">
                  <c:v>3.26</c:v>
                </c:pt>
                <c:pt idx="3232">
                  <c:v>2.95</c:v>
                </c:pt>
                <c:pt idx="3233">
                  <c:v>3.18</c:v>
                </c:pt>
                <c:pt idx="3234">
                  <c:v>3.07</c:v>
                </c:pt>
                <c:pt idx="3235">
                  <c:v>2.8</c:v>
                </c:pt>
                <c:pt idx="3236">
                  <c:v>3.09</c:v>
                </c:pt>
                <c:pt idx="3237">
                  <c:v>3.17</c:v>
                </c:pt>
                <c:pt idx="3238">
                  <c:v>3.25</c:v>
                </c:pt>
                <c:pt idx="3239">
                  <c:v>3.33</c:v>
                </c:pt>
                <c:pt idx="3240">
                  <c:v>2.89</c:v>
                </c:pt>
                <c:pt idx="3241">
                  <c:v>3.04</c:v>
                </c:pt>
                <c:pt idx="3242">
                  <c:v>3.09</c:v>
                </c:pt>
                <c:pt idx="3243">
                  <c:v>3.25</c:v>
                </c:pt>
                <c:pt idx="3244">
                  <c:v>3.02</c:v>
                </c:pt>
                <c:pt idx="3245">
                  <c:v>3.26</c:v>
                </c:pt>
                <c:pt idx="3246">
                  <c:v>3.03</c:v>
                </c:pt>
                <c:pt idx="3247">
                  <c:v>2.98</c:v>
                </c:pt>
                <c:pt idx="3248">
                  <c:v>2.99</c:v>
                </c:pt>
                <c:pt idx="3249">
                  <c:v>3.05</c:v>
                </c:pt>
                <c:pt idx="3250">
                  <c:v>3.13</c:v>
                </c:pt>
                <c:pt idx="3251">
                  <c:v>2.93</c:v>
                </c:pt>
                <c:pt idx="3252">
                  <c:v>3.04</c:v>
                </c:pt>
                <c:pt idx="3253">
                  <c:v>3.15</c:v>
                </c:pt>
                <c:pt idx="3254">
                  <c:v>3.12</c:v>
                </c:pt>
                <c:pt idx="3255">
                  <c:v>3.15</c:v>
                </c:pt>
                <c:pt idx="3256">
                  <c:v>3.16</c:v>
                </c:pt>
                <c:pt idx="3257">
                  <c:v>2.83</c:v>
                </c:pt>
                <c:pt idx="3258">
                  <c:v>3.26</c:v>
                </c:pt>
                <c:pt idx="3259">
                  <c:v>3.15</c:v>
                </c:pt>
                <c:pt idx="3260">
                  <c:v>2.97</c:v>
                </c:pt>
                <c:pt idx="3261">
                  <c:v>3.2</c:v>
                </c:pt>
                <c:pt idx="3262">
                  <c:v>3.19</c:v>
                </c:pt>
                <c:pt idx="3263">
                  <c:v>3.03</c:v>
                </c:pt>
                <c:pt idx="3264">
                  <c:v>3.05</c:v>
                </c:pt>
                <c:pt idx="3265">
                  <c:v>2.97</c:v>
                </c:pt>
                <c:pt idx="3266">
                  <c:v>3.22</c:v>
                </c:pt>
                <c:pt idx="3267">
                  <c:v>3.17</c:v>
                </c:pt>
                <c:pt idx="3268">
                  <c:v>3.17</c:v>
                </c:pt>
                <c:pt idx="3269">
                  <c:v>2.91</c:v>
                </c:pt>
                <c:pt idx="3270">
                  <c:v>3.12</c:v>
                </c:pt>
                <c:pt idx="3271">
                  <c:v>3.15</c:v>
                </c:pt>
                <c:pt idx="3272">
                  <c:v>2.99</c:v>
                </c:pt>
                <c:pt idx="3273">
                  <c:v>3.08</c:v>
                </c:pt>
                <c:pt idx="3274">
                  <c:v>3.19</c:v>
                </c:pt>
                <c:pt idx="3275">
                  <c:v>3.04</c:v>
                </c:pt>
                <c:pt idx="3276">
                  <c:v>3.18</c:v>
                </c:pt>
                <c:pt idx="3277">
                  <c:v>3.17</c:v>
                </c:pt>
                <c:pt idx="3278">
                  <c:v>3.04</c:v>
                </c:pt>
                <c:pt idx="3279">
                  <c:v>3.17</c:v>
                </c:pt>
                <c:pt idx="3280">
                  <c:v>3.27</c:v>
                </c:pt>
                <c:pt idx="3281">
                  <c:v>3.26</c:v>
                </c:pt>
                <c:pt idx="3282">
                  <c:v>2.94</c:v>
                </c:pt>
                <c:pt idx="3283">
                  <c:v>3.18</c:v>
                </c:pt>
                <c:pt idx="3284">
                  <c:v>2.9</c:v>
                </c:pt>
                <c:pt idx="3285">
                  <c:v>3.09</c:v>
                </c:pt>
                <c:pt idx="3286">
                  <c:v>3.05</c:v>
                </c:pt>
                <c:pt idx="3287">
                  <c:v>2.94</c:v>
                </c:pt>
                <c:pt idx="3288">
                  <c:v>2.93</c:v>
                </c:pt>
                <c:pt idx="3289">
                  <c:v>3.03</c:v>
                </c:pt>
                <c:pt idx="3290">
                  <c:v>3.18</c:v>
                </c:pt>
                <c:pt idx="3291">
                  <c:v>3.1</c:v>
                </c:pt>
                <c:pt idx="3292">
                  <c:v>3.15</c:v>
                </c:pt>
                <c:pt idx="3293">
                  <c:v>3.27</c:v>
                </c:pt>
                <c:pt idx="3294">
                  <c:v>3</c:v>
                </c:pt>
                <c:pt idx="3295">
                  <c:v>3.21</c:v>
                </c:pt>
                <c:pt idx="3296">
                  <c:v>3.13</c:v>
                </c:pt>
                <c:pt idx="3297">
                  <c:v>3.13</c:v>
                </c:pt>
                <c:pt idx="3298">
                  <c:v>3.11</c:v>
                </c:pt>
                <c:pt idx="3299">
                  <c:v>3.24</c:v>
                </c:pt>
                <c:pt idx="3300">
                  <c:v>3.13</c:v>
                </c:pt>
                <c:pt idx="3301">
                  <c:v>3.07</c:v>
                </c:pt>
                <c:pt idx="3302">
                  <c:v>3.23</c:v>
                </c:pt>
                <c:pt idx="3303">
                  <c:v>2.97</c:v>
                </c:pt>
                <c:pt idx="3304">
                  <c:v>3.08</c:v>
                </c:pt>
                <c:pt idx="3305">
                  <c:v>3.04</c:v>
                </c:pt>
                <c:pt idx="3306">
                  <c:v>3.18</c:v>
                </c:pt>
                <c:pt idx="3307">
                  <c:v>3.28</c:v>
                </c:pt>
                <c:pt idx="3308">
                  <c:v>3.06</c:v>
                </c:pt>
                <c:pt idx="3309">
                  <c:v>3.12</c:v>
                </c:pt>
                <c:pt idx="3310">
                  <c:v>3.05</c:v>
                </c:pt>
                <c:pt idx="3311">
                  <c:v>3.26</c:v>
                </c:pt>
                <c:pt idx="3312">
                  <c:v>3.01</c:v>
                </c:pt>
                <c:pt idx="3313">
                  <c:v>3.1</c:v>
                </c:pt>
                <c:pt idx="3314">
                  <c:v>3.35</c:v>
                </c:pt>
                <c:pt idx="3315">
                  <c:v>3.13</c:v>
                </c:pt>
                <c:pt idx="3316">
                  <c:v>3.13</c:v>
                </c:pt>
                <c:pt idx="3317">
                  <c:v>3.18</c:v>
                </c:pt>
                <c:pt idx="3318">
                  <c:v>3.14</c:v>
                </c:pt>
                <c:pt idx="3319">
                  <c:v>3.25</c:v>
                </c:pt>
                <c:pt idx="3320">
                  <c:v>3.11</c:v>
                </c:pt>
                <c:pt idx="3321">
                  <c:v>3.1</c:v>
                </c:pt>
                <c:pt idx="3322">
                  <c:v>3.04</c:v>
                </c:pt>
                <c:pt idx="3323">
                  <c:v>3.25</c:v>
                </c:pt>
                <c:pt idx="3324">
                  <c:v>3.3</c:v>
                </c:pt>
                <c:pt idx="3325">
                  <c:v>3.27</c:v>
                </c:pt>
                <c:pt idx="3326">
                  <c:v>2.95</c:v>
                </c:pt>
                <c:pt idx="3327">
                  <c:v>3.21</c:v>
                </c:pt>
                <c:pt idx="3328">
                  <c:v>3.07</c:v>
                </c:pt>
                <c:pt idx="3329">
                  <c:v>3.11</c:v>
                </c:pt>
                <c:pt idx="3330">
                  <c:v>3.16</c:v>
                </c:pt>
                <c:pt idx="3331">
                  <c:v>3.38</c:v>
                </c:pt>
                <c:pt idx="3332">
                  <c:v>2.97</c:v>
                </c:pt>
                <c:pt idx="3333">
                  <c:v>3.3</c:v>
                </c:pt>
                <c:pt idx="3334">
                  <c:v>3.2</c:v>
                </c:pt>
                <c:pt idx="3335">
                  <c:v>3.02</c:v>
                </c:pt>
                <c:pt idx="3336">
                  <c:v>2.84</c:v>
                </c:pt>
                <c:pt idx="3337">
                  <c:v>3.04</c:v>
                </c:pt>
                <c:pt idx="3338">
                  <c:v>3.2</c:v>
                </c:pt>
                <c:pt idx="3339">
                  <c:v>2.83</c:v>
                </c:pt>
                <c:pt idx="3340">
                  <c:v>3.08</c:v>
                </c:pt>
                <c:pt idx="3341">
                  <c:v>3.08</c:v>
                </c:pt>
                <c:pt idx="3342">
                  <c:v>3.22</c:v>
                </c:pt>
                <c:pt idx="3343">
                  <c:v>3.14</c:v>
                </c:pt>
                <c:pt idx="3344">
                  <c:v>3.02</c:v>
                </c:pt>
                <c:pt idx="3345">
                  <c:v>3.2</c:v>
                </c:pt>
                <c:pt idx="3346">
                  <c:v>3.05</c:v>
                </c:pt>
                <c:pt idx="3347">
                  <c:v>2.95</c:v>
                </c:pt>
                <c:pt idx="3348">
                  <c:v>3.07</c:v>
                </c:pt>
                <c:pt idx="3349">
                  <c:v>3</c:v>
                </c:pt>
                <c:pt idx="3350">
                  <c:v>3.07</c:v>
                </c:pt>
                <c:pt idx="3351">
                  <c:v>3.18</c:v>
                </c:pt>
                <c:pt idx="3352">
                  <c:v>3.06</c:v>
                </c:pt>
                <c:pt idx="3353">
                  <c:v>3.07</c:v>
                </c:pt>
                <c:pt idx="3354">
                  <c:v>3.04</c:v>
                </c:pt>
                <c:pt idx="3355">
                  <c:v>3.14</c:v>
                </c:pt>
                <c:pt idx="3356">
                  <c:v>2.95</c:v>
                </c:pt>
                <c:pt idx="3357">
                  <c:v>3.08</c:v>
                </c:pt>
                <c:pt idx="3358">
                  <c:v>3.14</c:v>
                </c:pt>
                <c:pt idx="3359">
                  <c:v>3.01</c:v>
                </c:pt>
                <c:pt idx="3360">
                  <c:v>3.12</c:v>
                </c:pt>
                <c:pt idx="3361">
                  <c:v>3.03</c:v>
                </c:pt>
                <c:pt idx="3362">
                  <c:v>3.07</c:v>
                </c:pt>
                <c:pt idx="3363">
                  <c:v>3.12</c:v>
                </c:pt>
                <c:pt idx="3364">
                  <c:v>3.2</c:v>
                </c:pt>
                <c:pt idx="3365">
                  <c:v>2.96</c:v>
                </c:pt>
                <c:pt idx="3366">
                  <c:v>2.98</c:v>
                </c:pt>
                <c:pt idx="3367">
                  <c:v>3.03</c:v>
                </c:pt>
                <c:pt idx="3368">
                  <c:v>3</c:v>
                </c:pt>
                <c:pt idx="3369">
                  <c:v>3.11</c:v>
                </c:pt>
                <c:pt idx="3370">
                  <c:v>3.11</c:v>
                </c:pt>
                <c:pt idx="3371">
                  <c:v>3.01</c:v>
                </c:pt>
                <c:pt idx="3372">
                  <c:v>3.1</c:v>
                </c:pt>
                <c:pt idx="3373">
                  <c:v>3.11</c:v>
                </c:pt>
                <c:pt idx="3374">
                  <c:v>3.09</c:v>
                </c:pt>
                <c:pt idx="3375">
                  <c:v>3.07</c:v>
                </c:pt>
                <c:pt idx="3376">
                  <c:v>3.07</c:v>
                </c:pt>
                <c:pt idx="3377">
                  <c:v>3.17</c:v>
                </c:pt>
                <c:pt idx="3378">
                  <c:v>3.18</c:v>
                </c:pt>
                <c:pt idx="3379">
                  <c:v>2.94</c:v>
                </c:pt>
                <c:pt idx="3380">
                  <c:v>3.05</c:v>
                </c:pt>
                <c:pt idx="3381">
                  <c:v>3.16</c:v>
                </c:pt>
                <c:pt idx="3382">
                  <c:v>3.22</c:v>
                </c:pt>
                <c:pt idx="3383">
                  <c:v>2.99</c:v>
                </c:pt>
                <c:pt idx="3384">
                  <c:v>3.22</c:v>
                </c:pt>
                <c:pt idx="3385">
                  <c:v>3.1</c:v>
                </c:pt>
                <c:pt idx="3386">
                  <c:v>3.18</c:v>
                </c:pt>
                <c:pt idx="3387">
                  <c:v>3.1</c:v>
                </c:pt>
                <c:pt idx="3388">
                  <c:v>3.2</c:v>
                </c:pt>
                <c:pt idx="3389">
                  <c:v>3.17</c:v>
                </c:pt>
                <c:pt idx="3390">
                  <c:v>3.18</c:v>
                </c:pt>
                <c:pt idx="3391">
                  <c:v>3.14</c:v>
                </c:pt>
                <c:pt idx="3392">
                  <c:v>3.17</c:v>
                </c:pt>
                <c:pt idx="3393">
                  <c:v>3.22</c:v>
                </c:pt>
                <c:pt idx="3394">
                  <c:v>2.96</c:v>
                </c:pt>
                <c:pt idx="3395">
                  <c:v>3.07</c:v>
                </c:pt>
                <c:pt idx="3396">
                  <c:v>3.08</c:v>
                </c:pt>
                <c:pt idx="3397">
                  <c:v>3.05</c:v>
                </c:pt>
                <c:pt idx="3398">
                  <c:v>3.13</c:v>
                </c:pt>
                <c:pt idx="3399">
                  <c:v>3.06</c:v>
                </c:pt>
                <c:pt idx="3400">
                  <c:v>2.82</c:v>
                </c:pt>
                <c:pt idx="3401">
                  <c:v>3.15</c:v>
                </c:pt>
                <c:pt idx="3402">
                  <c:v>3.25</c:v>
                </c:pt>
                <c:pt idx="3403">
                  <c:v>3.12</c:v>
                </c:pt>
                <c:pt idx="3404">
                  <c:v>3.06</c:v>
                </c:pt>
                <c:pt idx="3405">
                  <c:v>3.07</c:v>
                </c:pt>
                <c:pt idx="3406">
                  <c:v>2.99</c:v>
                </c:pt>
                <c:pt idx="3407">
                  <c:v>3.28</c:v>
                </c:pt>
                <c:pt idx="3408">
                  <c:v>3.18</c:v>
                </c:pt>
                <c:pt idx="3409">
                  <c:v>3</c:v>
                </c:pt>
                <c:pt idx="3410">
                  <c:v>2.97</c:v>
                </c:pt>
                <c:pt idx="3411">
                  <c:v>3.01</c:v>
                </c:pt>
                <c:pt idx="3412">
                  <c:v>3.11</c:v>
                </c:pt>
                <c:pt idx="3413">
                  <c:v>3.01</c:v>
                </c:pt>
                <c:pt idx="3414">
                  <c:v>3.06</c:v>
                </c:pt>
                <c:pt idx="3415">
                  <c:v>3.31</c:v>
                </c:pt>
                <c:pt idx="3416">
                  <c:v>3.28</c:v>
                </c:pt>
                <c:pt idx="3417">
                  <c:v>3.09</c:v>
                </c:pt>
                <c:pt idx="3418">
                  <c:v>3.04</c:v>
                </c:pt>
                <c:pt idx="3419">
                  <c:v>3.06</c:v>
                </c:pt>
                <c:pt idx="3420">
                  <c:v>3.15</c:v>
                </c:pt>
                <c:pt idx="3421">
                  <c:v>3.15</c:v>
                </c:pt>
                <c:pt idx="3422">
                  <c:v>3.01</c:v>
                </c:pt>
                <c:pt idx="3423">
                  <c:v>3.21</c:v>
                </c:pt>
                <c:pt idx="3424">
                  <c:v>3.12</c:v>
                </c:pt>
                <c:pt idx="3425">
                  <c:v>3.18</c:v>
                </c:pt>
                <c:pt idx="3426">
                  <c:v>3.1</c:v>
                </c:pt>
                <c:pt idx="3427">
                  <c:v>3</c:v>
                </c:pt>
                <c:pt idx="3428">
                  <c:v>3.24</c:v>
                </c:pt>
                <c:pt idx="3429">
                  <c:v>2.9</c:v>
                </c:pt>
                <c:pt idx="3430">
                  <c:v>3.15</c:v>
                </c:pt>
                <c:pt idx="3431">
                  <c:v>3.28</c:v>
                </c:pt>
                <c:pt idx="3432">
                  <c:v>3.11</c:v>
                </c:pt>
                <c:pt idx="3433">
                  <c:v>3.1</c:v>
                </c:pt>
                <c:pt idx="3434">
                  <c:v>2.95</c:v>
                </c:pt>
                <c:pt idx="3435">
                  <c:v>3.16</c:v>
                </c:pt>
                <c:pt idx="3436">
                  <c:v>3.33</c:v>
                </c:pt>
                <c:pt idx="3437">
                  <c:v>3.09</c:v>
                </c:pt>
                <c:pt idx="3438">
                  <c:v>3.03</c:v>
                </c:pt>
                <c:pt idx="3439">
                  <c:v>3.05</c:v>
                </c:pt>
                <c:pt idx="3440">
                  <c:v>3.03</c:v>
                </c:pt>
                <c:pt idx="3441">
                  <c:v>2.95</c:v>
                </c:pt>
                <c:pt idx="3442">
                  <c:v>3.1</c:v>
                </c:pt>
                <c:pt idx="3443">
                  <c:v>2.97</c:v>
                </c:pt>
                <c:pt idx="3444">
                  <c:v>3.24</c:v>
                </c:pt>
                <c:pt idx="3445">
                  <c:v>3.14</c:v>
                </c:pt>
                <c:pt idx="3446">
                  <c:v>2.97</c:v>
                </c:pt>
                <c:pt idx="3447">
                  <c:v>3.02</c:v>
                </c:pt>
                <c:pt idx="3448">
                  <c:v>2.77</c:v>
                </c:pt>
                <c:pt idx="3449">
                  <c:v>3.02</c:v>
                </c:pt>
                <c:pt idx="3450">
                  <c:v>2.98</c:v>
                </c:pt>
                <c:pt idx="3451">
                  <c:v>3.06</c:v>
                </c:pt>
                <c:pt idx="3452">
                  <c:v>3.05</c:v>
                </c:pt>
                <c:pt idx="3453">
                  <c:v>3.11</c:v>
                </c:pt>
                <c:pt idx="3454">
                  <c:v>3.02</c:v>
                </c:pt>
                <c:pt idx="3455">
                  <c:v>3.05</c:v>
                </c:pt>
                <c:pt idx="3456">
                  <c:v>2.99</c:v>
                </c:pt>
                <c:pt idx="3457">
                  <c:v>3.21</c:v>
                </c:pt>
                <c:pt idx="3458">
                  <c:v>3.15</c:v>
                </c:pt>
                <c:pt idx="3459">
                  <c:v>3.06</c:v>
                </c:pt>
                <c:pt idx="3460">
                  <c:v>3.16</c:v>
                </c:pt>
                <c:pt idx="3461">
                  <c:v>2.95</c:v>
                </c:pt>
                <c:pt idx="3462">
                  <c:v>2.91</c:v>
                </c:pt>
                <c:pt idx="3463">
                  <c:v>3.18</c:v>
                </c:pt>
                <c:pt idx="3464">
                  <c:v>2.94</c:v>
                </c:pt>
                <c:pt idx="3465">
                  <c:v>3.22</c:v>
                </c:pt>
                <c:pt idx="3466">
                  <c:v>3.16</c:v>
                </c:pt>
                <c:pt idx="3467">
                  <c:v>3.19</c:v>
                </c:pt>
                <c:pt idx="3468">
                  <c:v>3.17</c:v>
                </c:pt>
                <c:pt idx="3469">
                  <c:v>3.12</c:v>
                </c:pt>
                <c:pt idx="3470">
                  <c:v>3.16</c:v>
                </c:pt>
                <c:pt idx="3471">
                  <c:v>2.88</c:v>
                </c:pt>
                <c:pt idx="3472">
                  <c:v>3.02</c:v>
                </c:pt>
                <c:pt idx="3473">
                  <c:v>3.12</c:v>
                </c:pt>
                <c:pt idx="3474">
                  <c:v>3.01</c:v>
                </c:pt>
                <c:pt idx="3475">
                  <c:v>3.36</c:v>
                </c:pt>
                <c:pt idx="3476">
                  <c:v>3.11</c:v>
                </c:pt>
                <c:pt idx="3477">
                  <c:v>3.2</c:v>
                </c:pt>
                <c:pt idx="3478">
                  <c:v>3.06</c:v>
                </c:pt>
                <c:pt idx="3479">
                  <c:v>3.32</c:v>
                </c:pt>
                <c:pt idx="3480">
                  <c:v>3.08</c:v>
                </c:pt>
                <c:pt idx="3481">
                  <c:v>3.15</c:v>
                </c:pt>
                <c:pt idx="3482">
                  <c:v>2.98</c:v>
                </c:pt>
                <c:pt idx="3483">
                  <c:v>3.05</c:v>
                </c:pt>
                <c:pt idx="3484">
                  <c:v>3.25</c:v>
                </c:pt>
                <c:pt idx="3485">
                  <c:v>3.09</c:v>
                </c:pt>
                <c:pt idx="3486">
                  <c:v>3.03</c:v>
                </c:pt>
                <c:pt idx="3487">
                  <c:v>3.34</c:v>
                </c:pt>
                <c:pt idx="3488">
                  <c:v>3.04</c:v>
                </c:pt>
                <c:pt idx="3489">
                  <c:v>3.09</c:v>
                </c:pt>
                <c:pt idx="3490">
                  <c:v>3.15</c:v>
                </c:pt>
                <c:pt idx="3491">
                  <c:v>2.89</c:v>
                </c:pt>
                <c:pt idx="3492">
                  <c:v>2.96</c:v>
                </c:pt>
                <c:pt idx="3493">
                  <c:v>3.11</c:v>
                </c:pt>
                <c:pt idx="3494">
                  <c:v>3.07</c:v>
                </c:pt>
                <c:pt idx="3495">
                  <c:v>3.05</c:v>
                </c:pt>
                <c:pt idx="3496">
                  <c:v>3.09</c:v>
                </c:pt>
                <c:pt idx="3497">
                  <c:v>3.1</c:v>
                </c:pt>
                <c:pt idx="3498">
                  <c:v>3.08</c:v>
                </c:pt>
                <c:pt idx="3499">
                  <c:v>3.41</c:v>
                </c:pt>
                <c:pt idx="3500">
                  <c:v>3.06</c:v>
                </c:pt>
                <c:pt idx="3501">
                  <c:v>2.98</c:v>
                </c:pt>
                <c:pt idx="3502">
                  <c:v>3.21</c:v>
                </c:pt>
                <c:pt idx="3503">
                  <c:v>2.98</c:v>
                </c:pt>
                <c:pt idx="3504">
                  <c:v>2.85</c:v>
                </c:pt>
                <c:pt idx="3505">
                  <c:v>2.94</c:v>
                </c:pt>
                <c:pt idx="3506">
                  <c:v>3.28</c:v>
                </c:pt>
                <c:pt idx="3507">
                  <c:v>3.3</c:v>
                </c:pt>
                <c:pt idx="3508">
                  <c:v>3.1</c:v>
                </c:pt>
                <c:pt idx="3509">
                  <c:v>3.1</c:v>
                </c:pt>
                <c:pt idx="3510">
                  <c:v>3.11</c:v>
                </c:pt>
                <c:pt idx="3511">
                  <c:v>3.03</c:v>
                </c:pt>
                <c:pt idx="3512">
                  <c:v>3.05</c:v>
                </c:pt>
                <c:pt idx="3513">
                  <c:v>2.95</c:v>
                </c:pt>
                <c:pt idx="3514">
                  <c:v>3.12</c:v>
                </c:pt>
                <c:pt idx="3515">
                  <c:v>2.97</c:v>
                </c:pt>
                <c:pt idx="3516">
                  <c:v>3.12</c:v>
                </c:pt>
                <c:pt idx="3517">
                  <c:v>2.96</c:v>
                </c:pt>
                <c:pt idx="3518">
                  <c:v>3.22</c:v>
                </c:pt>
                <c:pt idx="3519">
                  <c:v>3.32</c:v>
                </c:pt>
                <c:pt idx="3520">
                  <c:v>3.28</c:v>
                </c:pt>
                <c:pt idx="3521">
                  <c:v>3.1</c:v>
                </c:pt>
                <c:pt idx="3522">
                  <c:v>3.26</c:v>
                </c:pt>
                <c:pt idx="3523">
                  <c:v>3.07</c:v>
                </c:pt>
                <c:pt idx="3524">
                  <c:v>3.1</c:v>
                </c:pt>
                <c:pt idx="3525">
                  <c:v>2.99</c:v>
                </c:pt>
                <c:pt idx="3526">
                  <c:v>2.96</c:v>
                </c:pt>
                <c:pt idx="3527">
                  <c:v>3.11</c:v>
                </c:pt>
                <c:pt idx="3528">
                  <c:v>2.98</c:v>
                </c:pt>
                <c:pt idx="3529">
                  <c:v>3.33</c:v>
                </c:pt>
                <c:pt idx="3530">
                  <c:v>2.98</c:v>
                </c:pt>
                <c:pt idx="3531">
                  <c:v>3.21</c:v>
                </c:pt>
                <c:pt idx="3532">
                  <c:v>2.99</c:v>
                </c:pt>
                <c:pt idx="3533">
                  <c:v>3.24</c:v>
                </c:pt>
                <c:pt idx="3534">
                  <c:v>3.04</c:v>
                </c:pt>
                <c:pt idx="3535">
                  <c:v>3.2</c:v>
                </c:pt>
                <c:pt idx="3536">
                  <c:v>3.17</c:v>
                </c:pt>
                <c:pt idx="3537">
                  <c:v>3.04</c:v>
                </c:pt>
                <c:pt idx="3538">
                  <c:v>3.3</c:v>
                </c:pt>
                <c:pt idx="3539">
                  <c:v>3.15</c:v>
                </c:pt>
                <c:pt idx="3540">
                  <c:v>3.11</c:v>
                </c:pt>
                <c:pt idx="3541">
                  <c:v>3.06</c:v>
                </c:pt>
                <c:pt idx="3542">
                  <c:v>3.09</c:v>
                </c:pt>
                <c:pt idx="3543">
                  <c:v>3.11</c:v>
                </c:pt>
                <c:pt idx="3544">
                  <c:v>2.99</c:v>
                </c:pt>
                <c:pt idx="3545">
                  <c:v>3.03</c:v>
                </c:pt>
                <c:pt idx="3546">
                  <c:v>3.16</c:v>
                </c:pt>
                <c:pt idx="3547">
                  <c:v>3</c:v>
                </c:pt>
                <c:pt idx="3548">
                  <c:v>2.87</c:v>
                </c:pt>
                <c:pt idx="3549">
                  <c:v>3.03</c:v>
                </c:pt>
                <c:pt idx="3550">
                  <c:v>3.05</c:v>
                </c:pt>
                <c:pt idx="3551">
                  <c:v>3.09</c:v>
                </c:pt>
                <c:pt idx="3552">
                  <c:v>3.09</c:v>
                </c:pt>
                <c:pt idx="3553">
                  <c:v>3.13</c:v>
                </c:pt>
                <c:pt idx="3554">
                  <c:v>3.15</c:v>
                </c:pt>
                <c:pt idx="3555">
                  <c:v>3</c:v>
                </c:pt>
                <c:pt idx="3556">
                  <c:v>3.03</c:v>
                </c:pt>
                <c:pt idx="3557">
                  <c:v>3.08</c:v>
                </c:pt>
                <c:pt idx="3558">
                  <c:v>3.14</c:v>
                </c:pt>
                <c:pt idx="3559">
                  <c:v>3.12</c:v>
                </c:pt>
                <c:pt idx="3560">
                  <c:v>3.16</c:v>
                </c:pt>
                <c:pt idx="3561">
                  <c:v>2.98</c:v>
                </c:pt>
                <c:pt idx="3562">
                  <c:v>3.29</c:v>
                </c:pt>
                <c:pt idx="3563">
                  <c:v>3.16</c:v>
                </c:pt>
                <c:pt idx="3564">
                  <c:v>3.1</c:v>
                </c:pt>
                <c:pt idx="3565">
                  <c:v>3.36</c:v>
                </c:pt>
                <c:pt idx="3566">
                  <c:v>3.11</c:v>
                </c:pt>
                <c:pt idx="3567">
                  <c:v>2.98</c:v>
                </c:pt>
                <c:pt idx="3568">
                  <c:v>3.28</c:v>
                </c:pt>
                <c:pt idx="3569">
                  <c:v>3.17</c:v>
                </c:pt>
                <c:pt idx="3570">
                  <c:v>3.24</c:v>
                </c:pt>
                <c:pt idx="3571">
                  <c:v>3.08</c:v>
                </c:pt>
                <c:pt idx="3572">
                  <c:v>3.05</c:v>
                </c:pt>
                <c:pt idx="3573">
                  <c:v>3.16</c:v>
                </c:pt>
                <c:pt idx="3574">
                  <c:v>3.28</c:v>
                </c:pt>
                <c:pt idx="3575">
                  <c:v>3.03</c:v>
                </c:pt>
                <c:pt idx="3576">
                  <c:v>2.9</c:v>
                </c:pt>
                <c:pt idx="3577">
                  <c:v>3.16</c:v>
                </c:pt>
                <c:pt idx="3578">
                  <c:v>3.15</c:v>
                </c:pt>
                <c:pt idx="3579">
                  <c:v>3.07</c:v>
                </c:pt>
                <c:pt idx="3580">
                  <c:v>3.03</c:v>
                </c:pt>
                <c:pt idx="3581">
                  <c:v>3.13</c:v>
                </c:pt>
                <c:pt idx="3582">
                  <c:v>2.85</c:v>
                </c:pt>
                <c:pt idx="3583">
                  <c:v>3.03</c:v>
                </c:pt>
                <c:pt idx="3584">
                  <c:v>3.23</c:v>
                </c:pt>
                <c:pt idx="3585">
                  <c:v>2.99</c:v>
                </c:pt>
                <c:pt idx="3586">
                  <c:v>3.1</c:v>
                </c:pt>
                <c:pt idx="3587">
                  <c:v>3.04</c:v>
                </c:pt>
                <c:pt idx="3588">
                  <c:v>3.02</c:v>
                </c:pt>
                <c:pt idx="3589">
                  <c:v>3.19</c:v>
                </c:pt>
                <c:pt idx="3590">
                  <c:v>2.93</c:v>
                </c:pt>
                <c:pt idx="3591">
                  <c:v>3.28</c:v>
                </c:pt>
                <c:pt idx="3592">
                  <c:v>3.1</c:v>
                </c:pt>
                <c:pt idx="3593">
                  <c:v>3.05</c:v>
                </c:pt>
                <c:pt idx="3594">
                  <c:v>3.27</c:v>
                </c:pt>
                <c:pt idx="3595">
                  <c:v>3</c:v>
                </c:pt>
                <c:pt idx="3596">
                  <c:v>3.09</c:v>
                </c:pt>
                <c:pt idx="3597">
                  <c:v>3.1</c:v>
                </c:pt>
                <c:pt idx="3598">
                  <c:v>3.05</c:v>
                </c:pt>
                <c:pt idx="3599">
                  <c:v>2.98</c:v>
                </c:pt>
                <c:pt idx="3600">
                  <c:v>2.95</c:v>
                </c:pt>
                <c:pt idx="3601">
                  <c:v>3.3</c:v>
                </c:pt>
                <c:pt idx="3602">
                  <c:v>3.1</c:v>
                </c:pt>
                <c:pt idx="3603">
                  <c:v>3.02</c:v>
                </c:pt>
                <c:pt idx="3604">
                  <c:v>3.32</c:v>
                </c:pt>
                <c:pt idx="3605">
                  <c:v>3.04</c:v>
                </c:pt>
                <c:pt idx="3606">
                  <c:v>3.04</c:v>
                </c:pt>
                <c:pt idx="3607">
                  <c:v>3.14</c:v>
                </c:pt>
                <c:pt idx="3608">
                  <c:v>3.17</c:v>
                </c:pt>
                <c:pt idx="3609">
                  <c:v>3.11</c:v>
                </c:pt>
                <c:pt idx="3610">
                  <c:v>2.87</c:v>
                </c:pt>
                <c:pt idx="3611">
                  <c:v>3</c:v>
                </c:pt>
                <c:pt idx="3612">
                  <c:v>3.07</c:v>
                </c:pt>
                <c:pt idx="3613">
                  <c:v>3.13</c:v>
                </c:pt>
                <c:pt idx="3614">
                  <c:v>3.11</c:v>
                </c:pt>
                <c:pt idx="3615">
                  <c:v>2.97</c:v>
                </c:pt>
                <c:pt idx="3616">
                  <c:v>3.12</c:v>
                </c:pt>
                <c:pt idx="3617">
                  <c:v>3.27</c:v>
                </c:pt>
                <c:pt idx="3618">
                  <c:v>3.01</c:v>
                </c:pt>
                <c:pt idx="3619">
                  <c:v>3.39</c:v>
                </c:pt>
                <c:pt idx="3620">
                  <c:v>3.17</c:v>
                </c:pt>
                <c:pt idx="3621">
                  <c:v>3.2</c:v>
                </c:pt>
                <c:pt idx="3622">
                  <c:v>3.04</c:v>
                </c:pt>
                <c:pt idx="3623">
                  <c:v>3.35</c:v>
                </c:pt>
                <c:pt idx="3624">
                  <c:v>3.04</c:v>
                </c:pt>
                <c:pt idx="3625">
                  <c:v>6.23</c:v>
                </c:pt>
                <c:pt idx="3626">
                  <c:v>6.13</c:v>
                </c:pt>
                <c:pt idx="3627">
                  <c:v>6.04</c:v>
                </c:pt>
                <c:pt idx="3628">
                  <c:v>6.08</c:v>
                </c:pt>
                <c:pt idx="3629">
                  <c:v>6.09</c:v>
                </c:pt>
                <c:pt idx="3630">
                  <c:v>6.15</c:v>
                </c:pt>
                <c:pt idx="3631">
                  <c:v>6.15</c:v>
                </c:pt>
                <c:pt idx="3632">
                  <c:v>6.05</c:v>
                </c:pt>
                <c:pt idx="3633">
                  <c:v>6.19</c:v>
                </c:pt>
                <c:pt idx="3634">
                  <c:v>6.27</c:v>
                </c:pt>
                <c:pt idx="3635">
                  <c:v>6.03</c:v>
                </c:pt>
                <c:pt idx="3636">
                  <c:v>6.09</c:v>
                </c:pt>
                <c:pt idx="3637">
                  <c:v>6.17</c:v>
                </c:pt>
                <c:pt idx="3638">
                  <c:v>6.15</c:v>
                </c:pt>
                <c:pt idx="3639">
                  <c:v>6.08</c:v>
                </c:pt>
                <c:pt idx="3640">
                  <c:v>6.06</c:v>
                </c:pt>
                <c:pt idx="3641">
                  <c:v>6.17</c:v>
                </c:pt>
                <c:pt idx="3642">
                  <c:v>6.1</c:v>
                </c:pt>
                <c:pt idx="3643">
                  <c:v>6.13</c:v>
                </c:pt>
                <c:pt idx="3644">
                  <c:v>6.16</c:v>
                </c:pt>
                <c:pt idx="3645">
                  <c:v>6.13</c:v>
                </c:pt>
                <c:pt idx="3646">
                  <c:v>6.14</c:v>
                </c:pt>
                <c:pt idx="3647">
                  <c:v>6.11</c:v>
                </c:pt>
                <c:pt idx="3648">
                  <c:v>6.18</c:v>
                </c:pt>
                <c:pt idx="3649">
                  <c:v>6.21</c:v>
                </c:pt>
                <c:pt idx="3650">
                  <c:v>6.13</c:v>
                </c:pt>
                <c:pt idx="3651">
                  <c:v>6.07</c:v>
                </c:pt>
                <c:pt idx="3652">
                  <c:v>6.2</c:v>
                </c:pt>
                <c:pt idx="3653">
                  <c:v>6.1</c:v>
                </c:pt>
                <c:pt idx="3654">
                  <c:v>6.16</c:v>
                </c:pt>
                <c:pt idx="3655">
                  <c:v>6.09</c:v>
                </c:pt>
                <c:pt idx="3656">
                  <c:v>6.1</c:v>
                </c:pt>
                <c:pt idx="3657">
                  <c:v>6.12</c:v>
                </c:pt>
                <c:pt idx="3658">
                  <c:v>6.05</c:v>
                </c:pt>
                <c:pt idx="3659">
                  <c:v>6.21</c:v>
                </c:pt>
                <c:pt idx="3660">
                  <c:v>6.23</c:v>
                </c:pt>
                <c:pt idx="3661">
                  <c:v>6.07</c:v>
                </c:pt>
                <c:pt idx="3662">
                  <c:v>6.07</c:v>
                </c:pt>
                <c:pt idx="3663">
                  <c:v>6.15</c:v>
                </c:pt>
                <c:pt idx="3664">
                  <c:v>6.12</c:v>
                </c:pt>
                <c:pt idx="3665">
                  <c:v>6.18</c:v>
                </c:pt>
                <c:pt idx="3666">
                  <c:v>6.04</c:v>
                </c:pt>
                <c:pt idx="3667">
                  <c:v>6.03</c:v>
                </c:pt>
                <c:pt idx="3668">
                  <c:v>6.16</c:v>
                </c:pt>
                <c:pt idx="3669">
                  <c:v>6.04</c:v>
                </c:pt>
                <c:pt idx="3670">
                  <c:v>6.09</c:v>
                </c:pt>
                <c:pt idx="3671">
                  <c:v>6.13</c:v>
                </c:pt>
                <c:pt idx="3672">
                  <c:v>6.23</c:v>
                </c:pt>
                <c:pt idx="3673">
                  <c:v>6.1</c:v>
                </c:pt>
                <c:pt idx="3674">
                  <c:v>6.11</c:v>
                </c:pt>
                <c:pt idx="3675">
                  <c:v>6.2</c:v>
                </c:pt>
                <c:pt idx="3676">
                  <c:v>6.07</c:v>
                </c:pt>
                <c:pt idx="3677">
                  <c:v>6.11</c:v>
                </c:pt>
                <c:pt idx="3678">
                  <c:v>6.22</c:v>
                </c:pt>
                <c:pt idx="3679">
                  <c:v>6.22</c:v>
                </c:pt>
                <c:pt idx="3680">
                  <c:v>6.2</c:v>
                </c:pt>
                <c:pt idx="3681">
                  <c:v>6.12</c:v>
                </c:pt>
                <c:pt idx="3682">
                  <c:v>6.07</c:v>
                </c:pt>
                <c:pt idx="3683">
                  <c:v>6.16</c:v>
                </c:pt>
                <c:pt idx="3684">
                  <c:v>6.12</c:v>
                </c:pt>
                <c:pt idx="3685">
                  <c:v>6.16</c:v>
                </c:pt>
                <c:pt idx="3686">
                  <c:v>6.17</c:v>
                </c:pt>
                <c:pt idx="3687">
                  <c:v>6.15</c:v>
                </c:pt>
                <c:pt idx="3688">
                  <c:v>6.13</c:v>
                </c:pt>
                <c:pt idx="3689">
                  <c:v>6.14</c:v>
                </c:pt>
                <c:pt idx="3690">
                  <c:v>6.14</c:v>
                </c:pt>
                <c:pt idx="3691">
                  <c:v>6.11</c:v>
                </c:pt>
                <c:pt idx="3692">
                  <c:v>6.19</c:v>
                </c:pt>
                <c:pt idx="3693">
                  <c:v>6.18</c:v>
                </c:pt>
                <c:pt idx="3694">
                  <c:v>6.16</c:v>
                </c:pt>
                <c:pt idx="3695">
                  <c:v>6.15</c:v>
                </c:pt>
                <c:pt idx="3696">
                  <c:v>6.26</c:v>
                </c:pt>
                <c:pt idx="3697">
                  <c:v>6.14</c:v>
                </c:pt>
                <c:pt idx="3698">
                  <c:v>6.05</c:v>
                </c:pt>
                <c:pt idx="3699">
                  <c:v>6.12</c:v>
                </c:pt>
                <c:pt idx="3700">
                  <c:v>6.22</c:v>
                </c:pt>
                <c:pt idx="3701">
                  <c:v>6.13</c:v>
                </c:pt>
                <c:pt idx="3702">
                  <c:v>6.19</c:v>
                </c:pt>
                <c:pt idx="3703">
                  <c:v>6.07</c:v>
                </c:pt>
                <c:pt idx="3704">
                  <c:v>6.1</c:v>
                </c:pt>
                <c:pt idx="3705">
                  <c:v>6.15</c:v>
                </c:pt>
                <c:pt idx="3706">
                  <c:v>6.16</c:v>
                </c:pt>
                <c:pt idx="3707">
                  <c:v>6.19</c:v>
                </c:pt>
                <c:pt idx="3708">
                  <c:v>6.13</c:v>
                </c:pt>
                <c:pt idx="3709">
                  <c:v>6.13</c:v>
                </c:pt>
                <c:pt idx="3710">
                  <c:v>6.08</c:v>
                </c:pt>
                <c:pt idx="3711">
                  <c:v>6.11</c:v>
                </c:pt>
                <c:pt idx="3712">
                  <c:v>6.05</c:v>
                </c:pt>
                <c:pt idx="3713">
                  <c:v>6.12</c:v>
                </c:pt>
                <c:pt idx="3714">
                  <c:v>6.19</c:v>
                </c:pt>
                <c:pt idx="3715">
                  <c:v>6.06</c:v>
                </c:pt>
                <c:pt idx="3716">
                  <c:v>6.16</c:v>
                </c:pt>
                <c:pt idx="3717">
                  <c:v>6.24</c:v>
                </c:pt>
                <c:pt idx="3718">
                  <c:v>6.22</c:v>
                </c:pt>
                <c:pt idx="3719">
                  <c:v>6.16</c:v>
                </c:pt>
                <c:pt idx="3720">
                  <c:v>6.16</c:v>
                </c:pt>
                <c:pt idx="3721">
                  <c:v>6.12</c:v>
                </c:pt>
                <c:pt idx="3722">
                  <c:v>6.23</c:v>
                </c:pt>
                <c:pt idx="3723">
                  <c:v>6.2</c:v>
                </c:pt>
                <c:pt idx="3724">
                  <c:v>6.17</c:v>
                </c:pt>
                <c:pt idx="3725">
                  <c:v>6.22</c:v>
                </c:pt>
                <c:pt idx="3726">
                  <c:v>6.2</c:v>
                </c:pt>
                <c:pt idx="3727">
                  <c:v>6.25</c:v>
                </c:pt>
                <c:pt idx="3728">
                  <c:v>6.16</c:v>
                </c:pt>
                <c:pt idx="3729">
                  <c:v>6.21</c:v>
                </c:pt>
                <c:pt idx="3730">
                  <c:v>6.2</c:v>
                </c:pt>
                <c:pt idx="3731">
                  <c:v>6.12</c:v>
                </c:pt>
                <c:pt idx="3732">
                  <c:v>6.02</c:v>
                </c:pt>
                <c:pt idx="3733">
                  <c:v>6.11</c:v>
                </c:pt>
                <c:pt idx="3734">
                  <c:v>6.08</c:v>
                </c:pt>
                <c:pt idx="3735">
                  <c:v>6.19</c:v>
                </c:pt>
                <c:pt idx="3736">
                  <c:v>6.27</c:v>
                </c:pt>
                <c:pt idx="3737">
                  <c:v>6.13</c:v>
                </c:pt>
                <c:pt idx="3738">
                  <c:v>6.11</c:v>
                </c:pt>
                <c:pt idx="3739">
                  <c:v>6.11</c:v>
                </c:pt>
                <c:pt idx="3740">
                  <c:v>6.23</c:v>
                </c:pt>
                <c:pt idx="3741">
                  <c:v>6.14</c:v>
                </c:pt>
                <c:pt idx="3742">
                  <c:v>6.22</c:v>
                </c:pt>
                <c:pt idx="3743">
                  <c:v>6.09</c:v>
                </c:pt>
                <c:pt idx="3744">
                  <c:v>6.12</c:v>
                </c:pt>
                <c:pt idx="3745">
                  <c:v>6.1</c:v>
                </c:pt>
                <c:pt idx="3746">
                  <c:v>6.19</c:v>
                </c:pt>
                <c:pt idx="3747">
                  <c:v>6.14</c:v>
                </c:pt>
                <c:pt idx="3748">
                  <c:v>6.18</c:v>
                </c:pt>
                <c:pt idx="3749">
                  <c:v>6.1</c:v>
                </c:pt>
                <c:pt idx="3750">
                  <c:v>6.05</c:v>
                </c:pt>
                <c:pt idx="3751">
                  <c:v>6.18</c:v>
                </c:pt>
                <c:pt idx="3752">
                  <c:v>6.14</c:v>
                </c:pt>
                <c:pt idx="3753">
                  <c:v>6.22</c:v>
                </c:pt>
                <c:pt idx="3754">
                  <c:v>6.13</c:v>
                </c:pt>
                <c:pt idx="3755">
                  <c:v>6.16</c:v>
                </c:pt>
                <c:pt idx="3756">
                  <c:v>6.17</c:v>
                </c:pt>
                <c:pt idx="3757">
                  <c:v>6.15</c:v>
                </c:pt>
                <c:pt idx="3758">
                  <c:v>6.14</c:v>
                </c:pt>
                <c:pt idx="3759">
                  <c:v>6.21</c:v>
                </c:pt>
                <c:pt idx="3760">
                  <c:v>6.24</c:v>
                </c:pt>
                <c:pt idx="3761">
                  <c:v>6.18</c:v>
                </c:pt>
                <c:pt idx="3762">
                  <c:v>6.2</c:v>
                </c:pt>
                <c:pt idx="3763">
                  <c:v>6.07</c:v>
                </c:pt>
                <c:pt idx="3764">
                  <c:v>6.21</c:v>
                </c:pt>
                <c:pt idx="3765">
                  <c:v>6.13</c:v>
                </c:pt>
                <c:pt idx="3766">
                  <c:v>6.17</c:v>
                </c:pt>
                <c:pt idx="3767">
                  <c:v>6.11</c:v>
                </c:pt>
                <c:pt idx="3768">
                  <c:v>6.21</c:v>
                </c:pt>
                <c:pt idx="3769">
                  <c:v>6.06</c:v>
                </c:pt>
                <c:pt idx="3770">
                  <c:v>6.2</c:v>
                </c:pt>
                <c:pt idx="3771">
                  <c:v>6.27</c:v>
                </c:pt>
                <c:pt idx="3772">
                  <c:v>6.11</c:v>
                </c:pt>
                <c:pt idx="3773">
                  <c:v>6.21</c:v>
                </c:pt>
                <c:pt idx="3774">
                  <c:v>6.19</c:v>
                </c:pt>
                <c:pt idx="3775">
                  <c:v>6.16</c:v>
                </c:pt>
                <c:pt idx="3776">
                  <c:v>6.15</c:v>
                </c:pt>
                <c:pt idx="3777">
                  <c:v>6.21</c:v>
                </c:pt>
                <c:pt idx="3778">
                  <c:v>6.09</c:v>
                </c:pt>
                <c:pt idx="3779">
                  <c:v>6.16</c:v>
                </c:pt>
                <c:pt idx="3780">
                  <c:v>6.15</c:v>
                </c:pt>
                <c:pt idx="3781">
                  <c:v>6.26</c:v>
                </c:pt>
                <c:pt idx="3782">
                  <c:v>6.14</c:v>
                </c:pt>
                <c:pt idx="3783">
                  <c:v>6.24</c:v>
                </c:pt>
                <c:pt idx="3784">
                  <c:v>6.1</c:v>
                </c:pt>
                <c:pt idx="3785">
                  <c:v>6.09</c:v>
                </c:pt>
                <c:pt idx="3786">
                  <c:v>6.17</c:v>
                </c:pt>
                <c:pt idx="3787">
                  <c:v>6.2</c:v>
                </c:pt>
                <c:pt idx="3788">
                  <c:v>6.1</c:v>
                </c:pt>
                <c:pt idx="3789">
                  <c:v>6.11</c:v>
                </c:pt>
                <c:pt idx="3790">
                  <c:v>6.09</c:v>
                </c:pt>
                <c:pt idx="3791">
                  <c:v>6.11</c:v>
                </c:pt>
                <c:pt idx="3792">
                  <c:v>6.1</c:v>
                </c:pt>
                <c:pt idx="3793">
                  <c:v>6.19</c:v>
                </c:pt>
                <c:pt idx="3794">
                  <c:v>6.09</c:v>
                </c:pt>
                <c:pt idx="3795">
                  <c:v>6.1</c:v>
                </c:pt>
                <c:pt idx="3796">
                  <c:v>6.1</c:v>
                </c:pt>
                <c:pt idx="3797">
                  <c:v>6.01</c:v>
                </c:pt>
                <c:pt idx="3798">
                  <c:v>6.22</c:v>
                </c:pt>
                <c:pt idx="3799">
                  <c:v>6.13</c:v>
                </c:pt>
                <c:pt idx="3800">
                  <c:v>6.17</c:v>
                </c:pt>
                <c:pt idx="3801">
                  <c:v>6.21</c:v>
                </c:pt>
                <c:pt idx="3802">
                  <c:v>6.09</c:v>
                </c:pt>
                <c:pt idx="3803">
                  <c:v>6.14</c:v>
                </c:pt>
                <c:pt idx="3804">
                  <c:v>6.2</c:v>
                </c:pt>
                <c:pt idx="3805">
                  <c:v>6.12</c:v>
                </c:pt>
                <c:pt idx="3806">
                  <c:v>6.11</c:v>
                </c:pt>
                <c:pt idx="3807">
                  <c:v>6.18</c:v>
                </c:pt>
                <c:pt idx="3808">
                  <c:v>6.07</c:v>
                </c:pt>
                <c:pt idx="3809">
                  <c:v>6.19</c:v>
                </c:pt>
                <c:pt idx="3810">
                  <c:v>6.12</c:v>
                </c:pt>
                <c:pt idx="3811">
                  <c:v>6.21</c:v>
                </c:pt>
                <c:pt idx="3812">
                  <c:v>6.11</c:v>
                </c:pt>
                <c:pt idx="3813">
                  <c:v>6.09</c:v>
                </c:pt>
                <c:pt idx="3814">
                  <c:v>6.18</c:v>
                </c:pt>
                <c:pt idx="3815">
                  <c:v>6.13</c:v>
                </c:pt>
                <c:pt idx="3816">
                  <c:v>6.17</c:v>
                </c:pt>
                <c:pt idx="3817">
                  <c:v>6.26</c:v>
                </c:pt>
                <c:pt idx="3818">
                  <c:v>6.18</c:v>
                </c:pt>
                <c:pt idx="3819">
                  <c:v>6.03</c:v>
                </c:pt>
                <c:pt idx="3820">
                  <c:v>6.15</c:v>
                </c:pt>
                <c:pt idx="3821">
                  <c:v>6.19</c:v>
                </c:pt>
                <c:pt idx="3822">
                  <c:v>6.1</c:v>
                </c:pt>
                <c:pt idx="3823">
                  <c:v>6.14</c:v>
                </c:pt>
                <c:pt idx="3824">
                  <c:v>6.18</c:v>
                </c:pt>
                <c:pt idx="3825">
                  <c:v>6.1</c:v>
                </c:pt>
                <c:pt idx="3826">
                  <c:v>6.18</c:v>
                </c:pt>
                <c:pt idx="3827">
                  <c:v>6.23</c:v>
                </c:pt>
                <c:pt idx="3828">
                  <c:v>6.01</c:v>
                </c:pt>
                <c:pt idx="3829">
                  <c:v>6.17</c:v>
                </c:pt>
                <c:pt idx="3830">
                  <c:v>6.12</c:v>
                </c:pt>
                <c:pt idx="3831">
                  <c:v>6.16</c:v>
                </c:pt>
                <c:pt idx="3832">
                  <c:v>6.18</c:v>
                </c:pt>
                <c:pt idx="3833">
                  <c:v>6.18</c:v>
                </c:pt>
                <c:pt idx="3834">
                  <c:v>6.15</c:v>
                </c:pt>
                <c:pt idx="3835">
                  <c:v>6.1</c:v>
                </c:pt>
                <c:pt idx="3836">
                  <c:v>6.11</c:v>
                </c:pt>
                <c:pt idx="3837">
                  <c:v>6.18</c:v>
                </c:pt>
                <c:pt idx="3838">
                  <c:v>6.14</c:v>
                </c:pt>
                <c:pt idx="3839">
                  <c:v>6.16</c:v>
                </c:pt>
                <c:pt idx="3840">
                  <c:v>6.2</c:v>
                </c:pt>
                <c:pt idx="3841">
                  <c:v>6.11</c:v>
                </c:pt>
                <c:pt idx="3842">
                  <c:v>6.12</c:v>
                </c:pt>
                <c:pt idx="3843">
                  <c:v>6.14</c:v>
                </c:pt>
                <c:pt idx="3844">
                  <c:v>6.17</c:v>
                </c:pt>
                <c:pt idx="3845">
                  <c:v>6.14</c:v>
                </c:pt>
                <c:pt idx="3846">
                  <c:v>6.09</c:v>
                </c:pt>
                <c:pt idx="3847">
                  <c:v>6.13</c:v>
                </c:pt>
                <c:pt idx="3848">
                  <c:v>6.13</c:v>
                </c:pt>
                <c:pt idx="3849">
                  <c:v>6.1</c:v>
                </c:pt>
                <c:pt idx="3850">
                  <c:v>6.07</c:v>
                </c:pt>
                <c:pt idx="3851">
                  <c:v>6.14</c:v>
                </c:pt>
                <c:pt idx="3852">
                  <c:v>6.12</c:v>
                </c:pt>
                <c:pt idx="3853">
                  <c:v>6.18</c:v>
                </c:pt>
                <c:pt idx="3854">
                  <c:v>6.17</c:v>
                </c:pt>
                <c:pt idx="3855">
                  <c:v>6.2</c:v>
                </c:pt>
                <c:pt idx="3856">
                  <c:v>6.17</c:v>
                </c:pt>
                <c:pt idx="3857">
                  <c:v>6.15</c:v>
                </c:pt>
                <c:pt idx="3858">
                  <c:v>6.1</c:v>
                </c:pt>
                <c:pt idx="3859">
                  <c:v>6.05</c:v>
                </c:pt>
                <c:pt idx="3860">
                  <c:v>6.16</c:v>
                </c:pt>
                <c:pt idx="3861">
                  <c:v>6.16</c:v>
                </c:pt>
                <c:pt idx="3862">
                  <c:v>6.2</c:v>
                </c:pt>
                <c:pt idx="3863">
                  <c:v>6.08</c:v>
                </c:pt>
                <c:pt idx="3864">
                  <c:v>6.1</c:v>
                </c:pt>
                <c:pt idx="3865">
                  <c:v>6.13</c:v>
                </c:pt>
                <c:pt idx="3866">
                  <c:v>6.14</c:v>
                </c:pt>
                <c:pt idx="3867">
                  <c:v>6.13</c:v>
                </c:pt>
                <c:pt idx="3868">
                  <c:v>6.16</c:v>
                </c:pt>
                <c:pt idx="3869">
                  <c:v>6.19</c:v>
                </c:pt>
                <c:pt idx="3870">
                  <c:v>6.11</c:v>
                </c:pt>
                <c:pt idx="3871">
                  <c:v>6.23</c:v>
                </c:pt>
                <c:pt idx="3872">
                  <c:v>6.12</c:v>
                </c:pt>
                <c:pt idx="3873">
                  <c:v>6.11</c:v>
                </c:pt>
                <c:pt idx="3874">
                  <c:v>6.12</c:v>
                </c:pt>
                <c:pt idx="3875">
                  <c:v>6.17</c:v>
                </c:pt>
                <c:pt idx="3876">
                  <c:v>6.16</c:v>
                </c:pt>
                <c:pt idx="3877">
                  <c:v>6.15</c:v>
                </c:pt>
                <c:pt idx="3878">
                  <c:v>6.12</c:v>
                </c:pt>
                <c:pt idx="3879">
                  <c:v>6.17</c:v>
                </c:pt>
                <c:pt idx="3880">
                  <c:v>6.13</c:v>
                </c:pt>
                <c:pt idx="3881">
                  <c:v>6.17</c:v>
                </c:pt>
                <c:pt idx="3882">
                  <c:v>6.19</c:v>
                </c:pt>
                <c:pt idx="3883">
                  <c:v>6.13</c:v>
                </c:pt>
                <c:pt idx="3884">
                  <c:v>6.09</c:v>
                </c:pt>
                <c:pt idx="3885">
                  <c:v>6.19</c:v>
                </c:pt>
                <c:pt idx="3886">
                  <c:v>6.11</c:v>
                </c:pt>
                <c:pt idx="3887">
                  <c:v>6.05</c:v>
                </c:pt>
                <c:pt idx="3888">
                  <c:v>6.15</c:v>
                </c:pt>
                <c:pt idx="3889">
                  <c:v>6.14</c:v>
                </c:pt>
                <c:pt idx="3890">
                  <c:v>6.23</c:v>
                </c:pt>
                <c:pt idx="3891">
                  <c:v>6.05</c:v>
                </c:pt>
                <c:pt idx="3892">
                  <c:v>6.13</c:v>
                </c:pt>
                <c:pt idx="3893">
                  <c:v>6.16</c:v>
                </c:pt>
                <c:pt idx="3894">
                  <c:v>6.15</c:v>
                </c:pt>
                <c:pt idx="3895">
                  <c:v>6.2</c:v>
                </c:pt>
                <c:pt idx="3896">
                  <c:v>6.13</c:v>
                </c:pt>
                <c:pt idx="3897">
                  <c:v>6.07</c:v>
                </c:pt>
                <c:pt idx="3898">
                  <c:v>6.21</c:v>
                </c:pt>
                <c:pt idx="3899">
                  <c:v>6.09</c:v>
                </c:pt>
                <c:pt idx="3900">
                  <c:v>6.14</c:v>
                </c:pt>
                <c:pt idx="3901">
                  <c:v>6.21</c:v>
                </c:pt>
                <c:pt idx="3902">
                  <c:v>6.22</c:v>
                </c:pt>
                <c:pt idx="3903">
                  <c:v>6.12</c:v>
                </c:pt>
                <c:pt idx="3904">
                  <c:v>6.1</c:v>
                </c:pt>
                <c:pt idx="3905">
                  <c:v>6.15</c:v>
                </c:pt>
                <c:pt idx="3906">
                  <c:v>6.08</c:v>
                </c:pt>
                <c:pt idx="3907">
                  <c:v>6.05</c:v>
                </c:pt>
                <c:pt idx="3908">
                  <c:v>6.1</c:v>
                </c:pt>
                <c:pt idx="3909">
                  <c:v>6.12</c:v>
                </c:pt>
                <c:pt idx="3910">
                  <c:v>6.16</c:v>
                </c:pt>
                <c:pt idx="3911">
                  <c:v>6.15</c:v>
                </c:pt>
                <c:pt idx="3912">
                  <c:v>6.19</c:v>
                </c:pt>
                <c:pt idx="3913">
                  <c:v>6.16</c:v>
                </c:pt>
                <c:pt idx="3914">
                  <c:v>6.1</c:v>
                </c:pt>
                <c:pt idx="3915">
                  <c:v>6.18</c:v>
                </c:pt>
                <c:pt idx="3916">
                  <c:v>6.1</c:v>
                </c:pt>
                <c:pt idx="3917">
                  <c:v>6.1</c:v>
                </c:pt>
                <c:pt idx="3918">
                  <c:v>6.05</c:v>
                </c:pt>
                <c:pt idx="3919">
                  <c:v>6.18</c:v>
                </c:pt>
                <c:pt idx="3920">
                  <c:v>6.14</c:v>
                </c:pt>
                <c:pt idx="3921">
                  <c:v>6.18</c:v>
                </c:pt>
                <c:pt idx="3922">
                  <c:v>6.16</c:v>
                </c:pt>
                <c:pt idx="3923">
                  <c:v>6.16</c:v>
                </c:pt>
                <c:pt idx="3924">
                  <c:v>6.14</c:v>
                </c:pt>
                <c:pt idx="3925">
                  <c:v>6.09</c:v>
                </c:pt>
                <c:pt idx="3926">
                  <c:v>6.13</c:v>
                </c:pt>
                <c:pt idx="3927">
                  <c:v>6.11</c:v>
                </c:pt>
                <c:pt idx="3928">
                  <c:v>6.14</c:v>
                </c:pt>
                <c:pt idx="3929">
                  <c:v>6.19</c:v>
                </c:pt>
                <c:pt idx="3930">
                  <c:v>6.15</c:v>
                </c:pt>
                <c:pt idx="3931">
                  <c:v>6.17</c:v>
                </c:pt>
                <c:pt idx="3932">
                  <c:v>6.15</c:v>
                </c:pt>
                <c:pt idx="3933">
                  <c:v>6.2</c:v>
                </c:pt>
                <c:pt idx="3934">
                  <c:v>6.19</c:v>
                </c:pt>
                <c:pt idx="3935">
                  <c:v>6.15</c:v>
                </c:pt>
                <c:pt idx="3936">
                  <c:v>6.14</c:v>
                </c:pt>
                <c:pt idx="3937">
                  <c:v>6.05</c:v>
                </c:pt>
                <c:pt idx="3938">
                  <c:v>6.14</c:v>
                </c:pt>
                <c:pt idx="3939">
                  <c:v>6.06</c:v>
                </c:pt>
                <c:pt idx="3940">
                  <c:v>6.08</c:v>
                </c:pt>
                <c:pt idx="3941">
                  <c:v>6.11</c:v>
                </c:pt>
                <c:pt idx="3942">
                  <c:v>6.1</c:v>
                </c:pt>
                <c:pt idx="3943">
                  <c:v>6.15</c:v>
                </c:pt>
                <c:pt idx="3944">
                  <c:v>6.12</c:v>
                </c:pt>
                <c:pt idx="3945">
                  <c:v>6.25</c:v>
                </c:pt>
                <c:pt idx="3946">
                  <c:v>6.18</c:v>
                </c:pt>
                <c:pt idx="3947">
                  <c:v>6.18</c:v>
                </c:pt>
                <c:pt idx="3948">
                  <c:v>6.14</c:v>
                </c:pt>
                <c:pt idx="3949">
                  <c:v>6.21</c:v>
                </c:pt>
                <c:pt idx="3950">
                  <c:v>6.18</c:v>
                </c:pt>
                <c:pt idx="3951">
                  <c:v>6.16</c:v>
                </c:pt>
                <c:pt idx="3952">
                  <c:v>6.15</c:v>
                </c:pt>
                <c:pt idx="3953">
                  <c:v>6.15</c:v>
                </c:pt>
                <c:pt idx="3954">
                  <c:v>6.08</c:v>
                </c:pt>
                <c:pt idx="3955">
                  <c:v>6.12</c:v>
                </c:pt>
                <c:pt idx="3956">
                  <c:v>6.15</c:v>
                </c:pt>
                <c:pt idx="3957">
                  <c:v>6.15</c:v>
                </c:pt>
                <c:pt idx="3958">
                  <c:v>6.17</c:v>
                </c:pt>
                <c:pt idx="3959">
                  <c:v>6.2</c:v>
                </c:pt>
                <c:pt idx="3960">
                  <c:v>6.18</c:v>
                </c:pt>
                <c:pt idx="3961">
                  <c:v>6.19</c:v>
                </c:pt>
                <c:pt idx="3962">
                  <c:v>6.15</c:v>
                </c:pt>
                <c:pt idx="3963">
                  <c:v>6.11</c:v>
                </c:pt>
                <c:pt idx="3964">
                  <c:v>6.1</c:v>
                </c:pt>
                <c:pt idx="3965">
                  <c:v>6.17</c:v>
                </c:pt>
                <c:pt idx="3966">
                  <c:v>6.08</c:v>
                </c:pt>
                <c:pt idx="3967">
                  <c:v>6.23</c:v>
                </c:pt>
                <c:pt idx="3968">
                  <c:v>6.07</c:v>
                </c:pt>
                <c:pt idx="3969">
                  <c:v>6.18</c:v>
                </c:pt>
                <c:pt idx="3970">
                  <c:v>6.03</c:v>
                </c:pt>
                <c:pt idx="3971">
                  <c:v>6.23</c:v>
                </c:pt>
                <c:pt idx="3972">
                  <c:v>6.08</c:v>
                </c:pt>
                <c:pt idx="3973">
                  <c:v>6.14</c:v>
                </c:pt>
                <c:pt idx="3974">
                  <c:v>6.12</c:v>
                </c:pt>
                <c:pt idx="3975">
                  <c:v>6.18</c:v>
                </c:pt>
                <c:pt idx="3976">
                  <c:v>6.18</c:v>
                </c:pt>
                <c:pt idx="3977">
                  <c:v>6.21</c:v>
                </c:pt>
                <c:pt idx="3978">
                  <c:v>6.22</c:v>
                </c:pt>
                <c:pt idx="3979">
                  <c:v>6.19</c:v>
                </c:pt>
                <c:pt idx="3980">
                  <c:v>6.14</c:v>
                </c:pt>
                <c:pt idx="3981">
                  <c:v>6.12</c:v>
                </c:pt>
                <c:pt idx="3982">
                  <c:v>6.12</c:v>
                </c:pt>
                <c:pt idx="3983">
                  <c:v>6.08</c:v>
                </c:pt>
                <c:pt idx="3984">
                  <c:v>6.12</c:v>
                </c:pt>
                <c:pt idx="3985">
                  <c:v>6.18</c:v>
                </c:pt>
                <c:pt idx="3986">
                  <c:v>6.19</c:v>
                </c:pt>
                <c:pt idx="3987">
                  <c:v>6.11</c:v>
                </c:pt>
                <c:pt idx="3988">
                  <c:v>6.1</c:v>
                </c:pt>
                <c:pt idx="3989">
                  <c:v>6.2</c:v>
                </c:pt>
                <c:pt idx="3990">
                  <c:v>6.2</c:v>
                </c:pt>
                <c:pt idx="3991">
                  <c:v>6.18</c:v>
                </c:pt>
                <c:pt idx="3992">
                  <c:v>6.09</c:v>
                </c:pt>
                <c:pt idx="3993">
                  <c:v>6.05</c:v>
                </c:pt>
                <c:pt idx="3994">
                  <c:v>6.15</c:v>
                </c:pt>
                <c:pt idx="3995">
                  <c:v>6.19</c:v>
                </c:pt>
                <c:pt idx="3996">
                  <c:v>6.09</c:v>
                </c:pt>
                <c:pt idx="3997">
                  <c:v>6.19</c:v>
                </c:pt>
                <c:pt idx="3998">
                  <c:v>6.16</c:v>
                </c:pt>
                <c:pt idx="3999">
                  <c:v>6.07</c:v>
                </c:pt>
                <c:pt idx="4000">
                  <c:v>6.14</c:v>
                </c:pt>
                <c:pt idx="4001">
                  <c:v>6.21</c:v>
                </c:pt>
                <c:pt idx="4002">
                  <c:v>6.06</c:v>
                </c:pt>
                <c:pt idx="4003">
                  <c:v>6.18</c:v>
                </c:pt>
                <c:pt idx="4004">
                  <c:v>6.13</c:v>
                </c:pt>
                <c:pt idx="4005">
                  <c:v>6.19</c:v>
                </c:pt>
                <c:pt idx="4006">
                  <c:v>6.15</c:v>
                </c:pt>
                <c:pt idx="4007">
                  <c:v>6.18</c:v>
                </c:pt>
                <c:pt idx="4008">
                  <c:v>6.07</c:v>
                </c:pt>
                <c:pt idx="4009">
                  <c:v>6.19</c:v>
                </c:pt>
                <c:pt idx="4010">
                  <c:v>6.18</c:v>
                </c:pt>
                <c:pt idx="4011">
                  <c:v>6.18</c:v>
                </c:pt>
                <c:pt idx="4012">
                  <c:v>6.05</c:v>
                </c:pt>
                <c:pt idx="4013">
                  <c:v>6.12</c:v>
                </c:pt>
                <c:pt idx="4014">
                  <c:v>6.11</c:v>
                </c:pt>
                <c:pt idx="4015">
                  <c:v>6.14</c:v>
                </c:pt>
                <c:pt idx="4016">
                  <c:v>6.29</c:v>
                </c:pt>
                <c:pt idx="4017">
                  <c:v>6.06</c:v>
                </c:pt>
                <c:pt idx="4018">
                  <c:v>6.16</c:v>
                </c:pt>
                <c:pt idx="4019">
                  <c:v>6.1</c:v>
                </c:pt>
                <c:pt idx="4020">
                  <c:v>6.2</c:v>
                </c:pt>
                <c:pt idx="4021">
                  <c:v>6.12</c:v>
                </c:pt>
                <c:pt idx="4022">
                  <c:v>6.17</c:v>
                </c:pt>
                <c:pt idx="4023">
                  <c:v>6.17</c:v>
                </c:pt>
                <c:pt idx="4024">
                  <c:v>6.13</c:v>
                </c:pt>
                <c:pt idx="4025">
                  <c:v>6.11</c:v>
                </c:pt>
                <c:pt idx="4026">
                  <c:v>6.15</c:v>
                </c:pt>
                <c:pt idx="4027">
                  <c:v>6.08</c:v>
                </c:pt>
                <c:pt idx="4028">
                  <c:v>6.22</c:v>
                </c:pt>
                <c:pt idx="4029">
                  <c:v>6.14</c:v>
                </c:pt>
                <c:pt idx="4030">
                  <c:v>6.06</c:v>
                </c:pt>
                <c:pt idx="4031">
                  <c:v>6.11</c:v>
                </c:pt>
                <c:pt idx="4032">
                  <c:v>6.18</c:v>
                </c:pt>
                <c:pt idx="4033">
                  <c:v>6.16</c:v>
                </c:pt>
                <c:pt idx="4034">
                  <c:v>6.05</c:v>
                </c:pt>
                <c:pt idx="4035">
                  <c:v>6.21</c:v>
                </c:pt>
                <c:pt idx="4036">
                  <c:v>6.17</c:v>
                </c:pt>
                <c:pt idx="4037">
                  <c:v>6.19</c:v>
                </c:pt>
                <c:pt idx="4038">
                  <c:v>6.26</c:v>
                </c:pt>
                <c:pt idx="4039">
                  <c:v>6.08</c:v>
                </c:pt>
                <c:pt idx="4040">
                  <c:v>6.05</c:v>
                </c:pt>
                <c:pt idx="4041">
                  <c:v>6.21</c:v>
                </c:pt>
                <c:pt idx="4042">
                  <c:v>6.17</c:v>
                </c:pt>
                <c:pt idx="4043">
                  <c:v>6.05</c:v>
                </c:pt>
                <c:pt idx="4044">
                  <c:v>6.17</c:v>
                </c:pt>
                <c:pt idx="4045">
                  <c:v>6.09</c:v>
                </c:pt>
                <c:pt idx="4046">
                  <c:v>6.14</c:v>
                </c:pt>
                <c:pt idx="4047">
                  <c:v>6.23</c:v>
                </c:pt>
                <c:pt idx="4048">
                  <c:v>6.1</c:v>
                </c:pt>
                <c:pt idx="4049">
                  <c:v>6.12</c:v>
                </c:pt>
                <c:pt idx="4050">
                  <c:v>6.09</c:v>
                </c:pt>
                <c:pt idx="4051">
                  <c:v>6.12</c:v>
                </c:pt>
                <c:pt idx="4052">
                  <c:v>6.2</c:v>
                </c:pt>
                <c:pt idx="4053">
                  <c:v>6.15</c:v>
                </c:pt>
                <c:pt idx="4054">
                  <c:v>6.06</c:v>
                </c:pt>
                <c:pt idx="4055">
                  <c:v>6.19</c:v>
                </c:pt>
                <c:pt idx="4056">
                  <c:v>6.15</c:v>
                </c:pt>
                <c:pt idx="4057">
                  <c:v>6.19</c:v>
                </c:pt>
                <c:pt idx="4058">
                  <c:v>6.13</c:v>
                </c:pt>
                <c:pt idx="4059">
                  <c:v>6.07</c:v>
                </c:pt>
                <c:pt idx="4060">
                  <c:v>6.18</c:v>
                </c:pt>
                <c:pt idx="4061">
                  <c:v>6.08</c:v>
                </c:pt>
                <c:pt idx="4062">
                  <c:v>6.18</c:v>
                </c:pt>
                <c:pt idx="4063">
                  <c:v>6.14</c:v>
                </c:pt>
                <c:pt idx="4064">
                  <c:v>6.13</c:v>
                </c:pt>
                <c:pt idx="4065">
                  <c:v>6.2</c:v>
                </c:pt>
                <c:pt idx="4066">
                  <c:v>6.11</c:v>
                </c:pt>
                <c:pt idx="4067">
                  <c:v>6.15</c:v>
                </c:pt>
                <c:pt idx="4068">
                  <c:v>6.16</c:v>
                </c:pt>
                <c:pt idx="4069">
                  <c:v>6.1</c:v>
                </c:pt>
                <c:pt idx="4070">
                  <c:v>6.14</c:v>
                </c:pt>
                <c:pt idx="4071">
                  <c:v>6.14</c:v>
                </c:pt>
                <c:pt idx="4072">
                  <c:v>6.2</c:v>
                </c:pt>
                <c:pt idx="4073">
                  <c:v>6.11</c:v>
                </c:pt>
                <c:pt idx="4074">
                  <c:v>6.08</c:v>
                </c:pt>
                <c:pt idx="4075">
                  <c:v>6.12</c:v>
                </c:pt>
                <c:pt idx="4076">
                  <c:v>6.11</c:v>
                </c:pt>
                <c:pt idx="4077">
                  <c:v>6.25</c:v>
                </c:pt>
                <c:pt idx="4078">
                  <c:v>6.11</c:v>
                </c:pt>
                <c:pt idx="4079">
                  <c:v>6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5B-4710-953E-A01701EC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0157616"/>
        <c:axId val="301352959"/>
      </c:scatterChart>
      <c:valAx>
        <c:axId val="600157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ength (c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52959"/>
        <c:crosses val="autoZero"/>
        <c:crossBetween val="midCat"/>
      </c:valAx>
      <c:valAx>
        <c:axId val="30135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ight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157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6!$C$1</c:f>
              <c:strCache>
                <c:ptCount val="1"/>
                <c:pt idx="0">
                  <c:v>Anabas testudineus</c:v>
                </c:pt>
              </c:strCache>
              <c:extLst xmlns:c15="http://schemas.microsoft.com/office/drawing/2012/chart"/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  <c:extLst xmlns:c15="http://schemas.microsoft.com/office/drawing/2012/chart"/>
            </c:numRef>
          </c:xVal>
          <c:yVal>
            <c:numRef>
              <c:f>Sheet6!$C$2:$C$4081</c:f>
              <c:numCache>
                <c:formatCode>General</c:formatCode>
                <c:ptCount val="4080"/>
                <c:pt idx="0">
                  <c:v>3.45</c:v>
                </c:pt>
                <c:pt idx="1">
                  <c:v>3.27</c:v>
                </c:pt>
                <c:pt idx="2">
                  <c:v>3.46</c:v>
                </c:pt>
                <c:pt idx="3">
                  <c:v>3.36</c:v>
                </c:pt>
                <c:pt idx="4">
                  <c:v>3.38</c:v>
                </c:pt>
                <c:pt idx="5">
                  <c:v>3.28</c:v>
                </c:pt>
                <c:pt idx="6">
                  <c:v>3.33</c:v>
                </c:pt>
                <c:pt idx="7">
                  <c:v>3.13</c:v>
                </c:pt>
                <c:pt idx="8">
                  <c:v>3.16</c:v>
                </c:pt>
                <c:pt idx="9">
                  <c:v>3.26</c:v>
                </c:pt>
                <c:pt idx="10">
                  <c:v>3.4</c:v>
                </c:pt>
                <c:pt idx="11">
                  <c:v>3.16</c:v>
                </c:pt>
                <c:pt idx="12">
                  <c:v>3.33</c:v>
                </c:pt>
                <c:pt idx="13">
                  <c:v>3.2</c:v>
                </c:pt>
                <c:pt idx="14">
                  <c:v>3.25</c:v>
                </c:pt>
                <c:pt idx="15">
                  <c:v>3.21</c:v>
                </c:pt>
                <c:pt idx="16">
                  <c:v>3.2</c:v>
                </c:pt>
                <c:pt idx="17">
                  <c:v>3.3</c:v>
                </c:pt>
                <c:pt idx="18">
                  <c:v>3.07</c:v>
                </c:pt>
                <c:pt idx="19">
                  <c:v>3.16</c:v>
                </c:pt>
                <c:pt idx="20">
                  <c:v>3.24</c:v>
                </c:pt>
                <c:pt idx="21">
                  <c:v>3.36</c:v>
                </c:pt>
                <c:pt idx="22">
                  <c:v>3.31</c:v>
                </c:pt>
                <c:pt idx="23">
                  <c:v>3.32</c:v>
                </c:pt>
                <c:pt idx="24">
                  <c:v>3.4</c:v>
                </c:pt>
                <c:pt idx="25">
                  <c:v>3.23</c:v>
                </c:pt>
                <c:pt idx="26">
                  <c:v>3.2</c:v>
                </c:pt>
                <c:pt idx="27">
                  <c:v>3.25</c:v>
                </c:pt>
                <c:pt idx="28">
                  <c:v>3.11</c:v>
                </c:pt>
                <c:pt idx="29">
                  <c:v>3.21</c:v>
                </c:pt>
                <c:pt idx="30">
                  <c:v>3.26</c:v>
                </c:pt>
                <c:pt idx="31">
                  <c:v>3.41</c:v>
                </c:pt>
                <c:pt idx="32">
                  <c:v>3.11</c:v>
                </c:pt>
                <c:pt idx="33">
                  <c:v>3.37</c:v>
                </c:pt>
                <c:pt idx="34">
                  <c:v>3.24</c:v>
                </c:pt>
                <c:pt idx="35">
                  <c:v>3.48</c:v>
                </c:pt>
                <c:pt idx="36">
                  <c:v>3.45</c:v>
                </c:pt>
                <c:pt idx="37">
                  <c:v>3.26</c:v>
                </c:pt>
                <c:pt idx="38">
                  <c:v>3.31</c:v>
                </c:pt>
                <c:pt idx="39">
                  <c:v>3.3</c:v>
                </c:pt>
                <c:pt idx="40">
                  <c:v>3.35</c:v>
                </c:pt>
                <c:pt idx="41">
                  <c:v>3.2</c:v>
                </c:pt>
                <c:pt idx="42">
                  <c:v>3.15</c:v>
                </c:pt>
                <c:pt idx="43">
                  <c:v>3.29</c:v>
                </c:pt>
                <c:pt idx="44">
                  <c:v>3.48</c:v>
                </c:pt>
                <c:pt idx="45">
                  <c:v>3.12</c:v>
                </c:pt>
                <c:pt idx="46">
                  <c:v>3.17</c:v>
                </c:pt>
                <c:pt idx="47">
                  <c:v>3.34</c:v>
                </c:pt>
                <c:pt idx="48">
                  <c:v>3.42</c:v>
                </c:pt>
                <c:pt idx="49">
                  <c:v>3.31</c:v>
                </c:pt>
                <c:pt idx="50">
                  <c:v>3.3</c:v>
                </c:pt>
                <c:pt idx="51">
                  <c:v>3.09</c:v>
                </c:pt>
                <c:pt idx="52">
                  <c:v>3.32</c:v>
                </c:pt>
                <c:pt idx="53">
                  <c:v>3.3</c:v>
                </c:pt>
                <c:pt idx="54">
                  <c:v>3.33</c:v>
                </c:pt>
                <c:pt idx="55">
                  <c:v>3.25</c:v>
                </c:pt>
                <c:pt idx="56">
                  <c:v>3.29</c:v>
                </c:pt>
                <c:pt idx="57">
                  <c:v>3.29</c:v>
                </c:pt>
                <c:pt idx="58">
                  <c:v>3.39</c:v>
                </c:pt>
                <c:pt idx="59">
                  <c:v>3.29</c:v>
                </c:pt>
                <c:pt idx="60">
                  <c:v>3.24</c:v>
                </c:pt>
                <c:pt idx="61">
                  <c:v>3.24</c:v>
                </c:pt>
                <c:pt idx="62">
                  <c:v>3.37</c:v>
                </c:pt>
                <c:pt idx="63">
                  <c:v>3.26</c:v>
                </c:pt>
                <c:pt idx="64">
                  <c:v>3.17</c:v>
                </c:pt>
                <c:pt idx="65">
                  <c:v>3.25</c:v>
                </c:pt>
                <c:pt idx="66">
                  <c:v>3.25</c:v>
                </c:pt>
                <c:pt idx="67">
                  <c:v>3.34</c:v>
                </c:pt>
                <c:pt idx="68">
                  <c:v>3.2</c:v>
                </c:pt>
                <c:pt idx="69">
                  <c:v>3.27</c:v>
                </c:pt>
                <c:pt idx="70">
                  <c:v>3.37</c:v>
                </c:pt>
                <c:pt idx="71">
                  <c:v>3.31</c:v>
                </c:pt>
                <c:pt idx="72">
                  <c:v>3.06</c:v>
                </c:pt>
                <c:pt idx="73">
                  <c:v>3.39</c:v>
                </c:pt>
                <c:pt idx="74">
                  <c:v>3.18</c:v>
                </c:pt>
                <c:pt idx="75">
                  <c:v>3.32</c:v>
                </c:pt>
                <c:pt idx="76">
                  <c:v>3.35</c:v>
                </c:pt>
                <c:pt idx="77">
                  <c:v>3.17</c:v>
                </c:pt>
                <c:pt idx="78">
                  <c:v>3.41</c:v>
                </c:pt>
                <c:pt idx="79">
                  <c:v>3.26</c:v>
                </c:pt>
                <c:pt idx="80">
                  <c:v>3.26</c:v>
                </c:pt>
                <c:pt idx="81">
                  <c:v>3.34</c:v>
                </c:pt>
                <c:pt idx="82">
                  <c:v>3.32</c:v>
                </c:pt>
                <c:pt idx="83">
                  <c:v>3.23</c:v>
                </c:pt>
                <c:pt idx="84">
                  <c:v>3.35</c:v>
                </c:pt>
                <c:pt idx="85">
                  <c:v>3.18</c:v>
                </c:pt>
                <c:pt idx="86">
                  <c:v>3.31</c:v>
                </c:pt>
                <c:pt idx="87">
                  <c:v>3.45</c:v>
                </c:pt>
                <c:pt idx="88">
                  <c:v>3.22</c:v>
                </c:pt>
                <c:pt idx="89">
                  <c:v>3.06</c:v>
                </c:pt>
                <c:pt idx="90">
                  <c:v>3.18</c:v>
                </c:pt>
                <c:pt idx="91">
                  <c:v>3.28</c:v>
                </c:pt>
                <c:pt idx="92">
                  <c:v>3.08</c:v>
                </c:pt>
                <c:pt idx="93">
                  <c:v>3.11</c:v>
                </c:pt>
                <c:pt idx="94">
                  <c:v>3.18</c:v>
                </c:pt>
                <c:pt idx="95">
                  <c:v>3.47</c:v>
                </c:pt>
                <c:pt idx="96">
                  <c:v>3.26</c:v>
                </c:pt>
                <c:pt idx="97">
                  <c:v>3.29</c:v>
                </c:pt>
                <c:pt idx="98">
                  <c:v>3.29</c:v>
                </c:pt>
                <c:pt idx="99">
                  <c:v>3.44</c:v>
                </c:pt>
                <c:pt idx="100">
                  <c:v>3.29</c:v>
                </c:pt>
                <c:pt idx="101">
                  <c:v>3.24</c:v>
                </c:pt>
                <c:pt idx="102">
                  <c:v>3.34</c:v>
                </c:pt>
                <c:pt idx="103">
                  <c:v>3.31</c:v>
                </c:pt>
                <c:pt idx="104">
                  <c:v>3.12</c:v>
                </c:pt>
                <c:pt idx="105">
                  <c:v>3.25</c:v>
                </c:pt>
                <c:pt idx="106">
                  <c:v>3.35</c:v>
                </c:pt>
                <c:pt idx="107">
                  <c:v>3.25</c:v>
                </c:pt>
                <c:pt idx="108">
                  <c:v>3.18</c:v>
                </c:pt>
                <c:pt idx="109">
                  <c:v>3.12</c:v>
                </c:pt>
                <c:pt idx="110">
                  <c:v>3.25</c:v>
                </c:pt>
                <c:pt idx="111">
                  <c:v>3.27</c:v>
                </c:pt>
                <c:pt idx="112">
                  <c:v>3.46</c:v>
                </c:pt>
                <c:pt idx="113">
                  <c:v>3.29</c:v>
                </c:pt>
                <c:pt idx="114">
                  <c:v>3.22</c:v>
                </c:pt>
                <c:pt idx="115">
                  <c:v>3.44</c:v>
                </c:pt>
                <c:pt idx="116">
                  <c:v>3.29</c:v>
                </c:pt>
                <c:pt idx="117">
                  <c:v>3.06</c:v>
                </c:pt>
                <c:pt idx="118">
                  <c:v>3.32</c:v>
                </c:pt>
                <c:pt idx="119">
                  <c:v>3.24</c:v>
                </c:pt>
                <c:pt idx="120">
                  <c:v>3.19</c:v>
                </c:pt>
                <c:pt idx="121">
                  <c:v>3.42</c:v>
                </c:pt>
                <c:pt idx="122">
                  <c:v>3.41</c:v>
                </c:pt>
                <c:pt idx="123">
                  <c:v>3.38</c:v>
                </c:pt>
                <c:pt idx="124">
                  <c:v>3.31</c:v>
                </c:pt>
                <c:pt idx="125">
                  <c:v>3.4</c:v>
                </c:pt>
                <c:pt idx="126">
                  <c:v>3.42</c:v>
                </c:pt>
                <c:pt idx="127">
                  <c:v>3.25</c:v>
                </c:pt>
                <c:pt idx="128">
                  <c:v>3.22</c:v>
                </c:pt>
                <c:pt idx="129">
                  <c:v>3.38</c:v>
                </c:pt>
                <c:pt idx="130">
                  <c:v>3.23</c:v>
                </c:pt>
                <c:pt idx="131">
                  <c:v>3.24</c:v>
                </c:pt>
                <c:pt idx="132">
                  <c:v>3.4</c:v>
                </c:pt>
                <c:pt idx="133">
                  <c:v>3.35</c:v>
                </c:pt>
                <c:pt idx="134">
                  <c:v>3.29</c:v>
                </c:pt>
                <c:pt idx="135">
                  <c:v>3.33</c:v>
                </c:pt>
                <c:pt idx="136">
                  <c:v>3.34</c:v>
                </c:pt>
                <c:pt idx="137">
                  <c:v>3.23</c:v>
                </c:pt>
                <c:pt idx="138">
                  <c:v>3.09</c:v>
                </c:pt>
                <c:pt idx="139">
                  <c:v>3.31</c:v>
                </c:pt>
                <c:pt idx="140">
                  <c:v>3.02</c:v>
                </c:pt>
                <c:pt idx="141">
                  <c:v>3.33</c:v>
                </c:pt>
                <c:pt idx="142">
                  <c:v>3.26</c:v>
                </c:pt>
                <c:pt idx="143">
                  <c:v>3.34</c:v>
                </c:pt>
                <c:pt idx="144">
                  <c:v>3.34</c:v>
                </c:pt>
                <c:pt idx="145">
                  <c:v>3.23</c:v>
                </c:pt>
                <c:pt idx="146">
                  <c:v>3.16</c:v>
                </c:pt>
                <c:pt idx="147">
                  <c:v>3.16</c:v>
                </c:pt>
                <c:pt idx="148">
                  <c:v>3.36</c:v>
                </c:pt>
                <c:pt idx="149">
                  <c:v>3.29</c:v>
                </c:pt>
                <c:pt idx="150">
                  <c:v>3.33</c:v>
                </c:pt>
                <c:pt idx="151">
                  <c:v>3.26</c:v>
                </c:pt>
                <c:pt idx="152">
                  <c:v>3.23</c:v>
                </c:pt>
                <c:pt idx="153">
                  <c:v>3.14</c:v>
                </c:pt>
                <c:pt idx="154">
                  <c:v>3.14</c:v>
                </c:pt>
                <c:pt idx="155">
                  <c:v>3.2</c:v>
                </c:pt>
                <c:pt idx="156">
                  <c:v>3.58</c:v>
                </c:pt>
                <c:pt idx="157">
                  <c:v>3.17</c:v>
                </c:pt>
                <c:pt idx="158">
                  <c:v>3.19</c:v>
                </c:pt>
                <c:pt idx="159">
                  <c:v>3.26</c:v>
                </c:pt>
                <c:pt idx="160">
                  <c:v>3.28</c:v>
                </c:pt>
                <c:pt idx="161">
                  <c:v>3.12</c:v>
                </c:pt>
                <c:pt idx="162">
                  <c:v>3.22</c:v>
                </c:pt>
                <c:pt idx="163">
                  <c:v>3.16</c:v>
                </c:pt>
                <c:pt idx="164">
                  <c:v>3.22</c:v>
                </c:pt>
                <c:pt idx="165">
                  <c:v>3.39</c:v>
                </c:pt>
                <c:pt idx="166">
                  <c:v>3.11</c:v>
                </c:pt>
                <c:pt idx="167">
                  <c:v>3.31</c:v>
                </c:pt>
                <c:pt idx="168">
                  <c:v>3.26</c:v>
                </c:pt>
                <c:pt idx="169">
                  <c:v>3.36</c:v>
                </c:pt>
                <c:pt idx="170">
                  <c:v>3.35</c:v>
                </c:pt>
                <c:pt idx="171">
                  <c:v>3.34</c:v>
                </c:pt>
                <c:pt idx="172">
                  <c:v>3.42</c:v>
                </c:pt>
                <c:pt idx="173">
                  <c:v>3.14</c:v>
                </c:pt>
                <c:pt idx="174">
                  <c:v>3.13</c:v>
                </c:pt>
                <c:pt idx="175">
                  <c:v>3.35</c:v>
                </c:pt>
                <c:pt idx="176">
                  <c:v>3.36</c:v>
                </c:pt>
                <c:pt idx="177">
                  <c:v>3.18</c:v>
                </c:pt>
                <c:pt idx="178">
                  <c:v>3.35</c:v>
                </c:pt>
                <c:pt idx="179">
                  <c:v>3.36</c:v>
                </c:pt>
                <c:pt idx="180">
                  <c:v>3.35</c:v>
                </c:pt>
                <c:pt idx="181">
                  <c:v>3.16</c:v>
                </c:pt>
                <c:pt idx="182">
                  <c:v>3.25</c:v>
                </c:pt>
                <c:pt idx="183">
                  <c:v>3.11</c:v>
                </c:pt>
                <c:pt idx="184">
                  <c:v>3.33</c:v>
                </c:pt>
                <c:pt idx="185">
                  <c:v>3.39</c:v>
                </c:pt>
                <c:pt idx="186">
                  <c:v>3.23</c:v>
                </c:pt>
                <c:pt idx="187">
                  <c:v>3.15</c:v>
                </c:pt>
                <c:pt idx="188">
                  <c:v>3.28</c:v>
                </c:pt>
                <c:pt idx="189">
                  <c:v>3.37</c:v>
                </c:pt>
                <c:pt idx="190">
                  <c:v>3.25</c:v>
                </c:pt>
                <c:pt idx="191">
                  <c:v>3.37</c:v>
                </c:pt>
                <c:pt idx="192">
                  <c:v>3.21</c:v>
                </c:pt>
                <c:pt idx="193">
                  <c:v>3.43</c:v>
                </c:pt>
                <c:pt idx="194">
                  <c:v>3.38</c:v>
                </c:pt>
                <c:pt idx="195">
                  <c:v>3.12</c:v>
                </c:pt>
                <c:pt idx="196">
                  <c:v>3.37</c:v>
                </c:pt>
                <c:pt idx="197">
                  <c:v>3.43</c:v>
                </c:pt>
                <c:pt idx="198">
                  <c:v>3.31</c:v>
                </c:pt>
                <c:pt idx="199">
                  <c:v>3.29</c:v>
                </c:pt>
                <c:pt idx="200">
                  <c:v>3.21</c:v>
                </c:pt>
                <c:pt idx="201">
                  <c:v>3.38</c:v>
                </c:pt>
                <c:pt idx="202">
                  <c:v>3.15</c:v>
                </c:pt>
                <c:pt idx="203">
                  <c:v>3.18</c:v>
                </c:pt>
                <c:pt idx="204">
                  <c:v>3.25</c:v>
                </c:pt>
                <c:pt idx="205">
                  <c:v>3.43</c:v>
                </c:pt>
                <c:pt idx="206">
                  <c:v>3.28</c:v>
                </c:pt>
                <c:pt idx="207">
                  <c:v>3.11</c:v>
                </c:pt>
                <c:pt idx="208">
                  <c:v>3.33</c:v>
                </c:pt>
                <c:pt idx="209">
                  <c:v>3.35</c:v>
                </c:pt>
                <c:pt idx="210">
                  <c:v>3.2</c:v>
                </c:pt>
                <c:pt idx="211">
                  <c:v>3.3</c:v>
                </c:pt>
                <c:pt idx="212">
                  <c:v>3.34</c:v>
                </c:pt>
                <c:pt idx="213">
                  <c:v>3.21</c:v>
                </c:pt>
                <c:pt idx="214">
                  <c:v>3.29</c:v>
                </c:pt>
                <c:pt idx="215">
                  <c:v>3.26</c:v>
                </c:pt>
                <c:pt idx="216">
                  <c:v>3.24</c:v>
                </c:pt>
                <c:pt idx="217">
                  <c:v>3.41</c:v>
                </c:pt>
                <c:pt idx="218">
                  <c:v>3.4</c:v>
                </c:pt>
                <c:pt idx="219">
                  <c:v>3.36</c:v>
                </c:pt>
                <c:pt idx="220">
                  <c:v>3.34</c:v>
                </c:pt>
                <c:pt idx="221">
                  <c:v>3.19</c:v>
                </c:pt>
                <c:pt idx="222">
                  <c:v>3.3</c:v>
                </c:pt>
                <c:pt idx="223">
                  <c:v>3.24</c:v>
                </c:pt>
                <c:pt idx="224">
                  <c:v>3.35</c:v>
                </c:pt>
                <c:pt idx="225">
                  <c:v>3.3</c:v>
                </c:pt>
                <c:pt idx="226">
                  <c:v>3.25</c:v>
                </c:pt>
                <c:pt idx="227">
                  <c:v>3.27</c:v>
                </c:pt>
                <c:pt idx="228">
                  <c:v>3.26</c:v>
                </c:pt>
                <c:pt idx="229">
                  <c:v>3.27</c:v>
                </c:pt>
                <c:pt idx="230">
                  <c:v>3.28</c:v>
                </c:pt>
                <c:pt idx="231">
                  <c:v>3.37</c:v>
                </c:pt>
                <c:pt idx="232">
                  <c:v>3.26</c:v>
                </c:pt>
                <c:pt idx="233">
                  <c:v>3.15</c:v>
                </c:pt>
                <c:pt idx="234">
                  <c:v>3.16</c:v>
                </c:pt>
                <c:pt idx="235">
                  <c:v>3.33</c:v>
                </c:pt>
                <c:pt idx="236">
                  <c:v>3.31</c:v>
                </c:pt>
                <c:pt idx="237">
                  <c:v>3.2</c:v>
                </c:pt>
                <c:pt idx="238">
                  <c:v>3.28</c:v>
                </c:pt>
                <c:pt idx="239">
                  <c:v>3.31</c:v>
                </c:pt>
                <c:pt idx="240">
                  <c:v>3.24</c:v>
                </c:pt>
                <c:pt idx="241">
                  <c:v>3.29</c:v>
                </c:pt>
                <c:pt idx="242">
                  <c:v>3.33</c:v>
                </c:pt>
                <c:pt idx="243">
                  <c:v>3.18</c:v>
                </c:pt>
                <c:pt idx="244">
                  <c:v>3.16</c:v>
                </c:pt>
                <c:pt idx="245">
                  <c:v>3.14</c:v>
                </c:pt>
                <c:pt idx="246">
                  <c:v>3.33</c:v>
                </c:pt>
                <c:pt idx="247">
                  <c:v>3.13</c:v>
                </c:pt>
                <c:pt idx="248">
                  <c:v>3.37</c:v>
                </c:pt>
                <c:pt idx="249">
                  <c:v>3.31</c:v>
                </c:pt>
                <c:pt idx="250">
                  <c:v>3.26</c:v>
                </c:pt>
                <c:pt idx="251">
                  <c:v>3.05</c:v>
                </c:pt>
                <c:pt idx="252">
                  <c:v>3.26</c:v>
                </c:pt>
                <c:pt idx="253">
                  <c:v>3.36</c:v>
                </c:pt>
                <c:pt idx="254">
                  <c:v>3.31</c:v>
                </c:pt>
                <c:pt idx="255">
                  <c:v>3.14</c:v>
                </c:pt>
                <c:pt idx="256">
                  <c:v>3.22</c:v>
                </c:pt>
                <c:pt idx="257">
                  <c:v>3.24</c:v>
                </c:pt>
                <c:pt idx="258">
                  <c:v>3.1</c:v>
                </c:pt>
                <c:pt idx="259">
                  <c:v>3.2</c:v>
                </c:pt>
                <c:pt idx="260">
                  <c:v>3.31</c:v>
                </c:pt>
                <c:pt idx="261">
                  <c:v>3.44</c:v>
                </c:pt>
                <c:pt idx="262">
                  <c:v>3.36</c:v>
                </c:pt>
                <c:pt idx="263">
                  <c:v>3.16</c:v>
                </c:pt>
                <c:pt idx="264">
                  <c:v>3.51</c:v>
                </c:pt>
                <c:pt idx="265">
                  <c:v>3.24</c:v>
                </c:pt>
                <c:pt idx="266">
                  <c:v>3.28</c:v>
                </c:pt>
                <c:pt idx="267">
                  <c:v>3.36</c:v>
                </c:pt>
                <c:pt idx="268">
                  <c:v>3.21</c:v>
                </c:pt>
                <c:pt idx="269">
                  <c:v>3.22</c:v>
                </c:pt>
                <c:pt idx="270">
                  <c:v>3.18</c:v>
                </c:pt>
                <c:pt idx="271">
                  <c:v>3.08</c:v>
                </c:pt>
                <c:pt idx="272">
                  <c:v>3.16</c:v>
                </c:pt>
                <c:pt idx="273">
                  <c:v>3.16</c:v>
                </c:pt>
                <c:pt idx="274">
                  <c:v>3.08</c:v>
                </c:pt>
                <c:pt idx="275">
                  <c:v>3.53</c:v>
                </c:pt>
                <c:pt idx="276">
                  <c:v>3.28</c:v>
                </c:pt>
                <c:pt idx="277">
                  <c:v>3.22</c:v>
                </c:pt>
                <c:pt idx="278">
                  <c:v>3.26</c:v>
                </c:pt>
                <c:pt idx="279">
                  <c:v>3.33</c:v>
                </c:pt>
                <c:pt idx="280">
                  <c:v>3.12</c:v>
                </c:pt>
                <c:pt idx="281">
                  <c:v>3.34</c:v>
                </c:pt>
                <c:pt idx="282">
                  <c:v>3.2</c:v>
                </c:pt>
                <c:pt idx="283">
                  <c:v>3.19</c:v>
                </c:pt>
                <c:pt idx="284">
                  <c:v>3.25</c:v>
                </c:pt>
                <c:pt idx="285">
                  <c:v>3.23</c:v>
                </c:pt>
                <c:pt idx="286">
                  <c:v>3.21</c:v>
                </c:pt>
                <c:pt idx="287">
                  <c:v>3.18</c:v>
                </c:pt>
                <c:pt idx="288">
                  <c:v>3.1</c:v>
                </c:pt>
                <c:pt idx="289">
                  <c:v>3.15</c:v>
                </c:pt>
                <c:pt idx="290">
                  <c:v>3.24</c:v>
                </c:pt>
                <c:pt idx="291">
                  <c:v>3.34</c:v>
                </c:pt>
                <c:pt idx="292">
                  <c:v>3.32</c:v>
                </c:pt>
                <c:pt idx="293">
                  <c:v>3.15</c:v>
                </c:pt>
                <c:pt idx="294">
                  <c:v>3.38</c:v>
                </c:pt>
                <c:pt idx="295">
                  <c:v>3.11</c:v>
                </c:pt>
                <c:pt idx="296">
                  <c:v>3.34</c:v>
                </c:pt>
                <c:pt idx="297">
                  <c:v>3.16</c:v>
                </c:pt>
                <c:pt idx="298">
                  <c:v>3.19</c:v>
                </c:pt>
                <c:pt idx="299">
                  <c:v>3.23</c:v>
                </c:pt>
                <c:pt idx="300">
                  <c:v>3.5</c:v>
                </c:pt>
                <c:pt idx="301">
                  <c:v>3.21</c:v>
                </c:pt>
                <c:pt idx="302">
                  <c:v>3.31</c:v>
                </c:pt>
                <c:pt idx="303">
                  <c:v>3.35</c:v>
                </c:pt>
                <c:pt idx="304">
                  <c:v>3.17</c:v>
                </c:pt>
                <c:pt idx="305">
                  <c:v>3.35</c:v>
                </c:pt>
                <c:pt idx="306">
                  <c:v>3.14</c:v>
                </c:pt>
                <c:pt idx="307">
                  <c:v>3.45</c:v>
                </c:pt>
                <c:pt idx="308">
                  <c:v>3.22</c:v>
                </c:pt>
                <c:pt idx="309">
                  <c:v>3.18</c:v>
                </c:pt>
                <c:pt idx="310">
                  <c:v>3.28</c:v>
                </c:pt>
                <c:pt idx="311">
                  <c:v>3.17</c:v>
                </c:pt>
                <c:pt idx="312">
                  <c:v>3.26</c:v>
                </c:pt>
                <c:pt idx="313">
                  <c:v>3.34</c:v>
                </c:pt>
                <c:pt idx="314">
                  <c:v>3.38</c:v>
                </c:pt>
                <c:pt idx="315">
                  <c:v>3.26</c:v>
                </c:pt>
                <c:pt idx="316">
                  <c:v>3.14</c:v>
                </c:pt>
                <c:pt idx="317">
                  <c:v>3.37</c:v>
                </c:pt>
                <c:pt idx="318">
                  <c:v>3.36</c:v>
                </c:pt>
                <c:pt idx="319">
                  <c:v>3.42</c:v>
                </c:pt>
                <c:pt idx="320">
                  <c:v>3.36</c:v>
                </c:pt>
                <c:pt idx="321">
                  <c:v>3.24</c:v>
                </c:pt>
                <c:pt idx="322">
                  <c:v>3.32</c:v>
                </c:pt>
                <c:pt idx="323">
                  <c:v>3.32</c:v>
                </c:pt>
                <c:pt idx="324">
                  <c:v>3.25</c:v>
                </c:pt>
                <c:pt idx="325">
                  <c:v>3.23</c:v>
                </c:pt>
                <c:pt idx="326">
                  <c:v>3.29</c:v>
                </c:pt>
                <c:pt idx="327">
                  <c:v>3.38</c:v>
                </c:pt>
                <c:pt idx="328">
                  <c:v>3.28</c:v>
                </c:pt>
                <c:pt idx="329">
                  <c:v>3.46</c:v>
                </c:pt>
                <c:pt idx="330">
                  <c:v>3.35</c:v>
                </c:pt>
                <c:pt idx="331">
                  <c:v>3.15</c:v>
                </c:pt>
                <c:pt idx="332">
                  <c:v>3.38</c:v>
                </c:pt>
                <c:pt idx="333">
                  <c:v>3.22</c:v>
                </c:pt>
                <c:pt idx="334">
                  <c:v>3.1</c:v>
                </c:pt>
                <c:pt idx="335">
                  <c:v>3.27</c:v>
                </c:pt>
                <c:pt idx="336">
                  <c:v>3.33</c:v>
                </c:pt>
                <c:pt idx="337">
                  <c:v>3.27</c:v>
                </c:pt>
                <c:pt idx="338">
                  <c:v>3.28</c:v>
                </c:pt>
                <c:pt idx="339">
                  <c:v>3.14</c:v>
                </c:pt>
                <c:pt idx="340">
                  <c:v>3.28</c:v>
                </c:pt>
                <c:pt idx="341">
                  <c:v>3.25</c:v>
                </c:pt>
                <c:pt idx="342">
                  <c:v>3.45</c:v>
                </c:pt>
                <c:pt idx="343">
                  <c:v>3.38</c:v>
                </c:pt>
                <c:pt idx="344">
                  <c:v>3.36</c:v>
                </c:pt>
                <c:pt idx="345">
                  <c:v>3.35</c:v>
                </c:pt>
                <c:pt idx="346">
                  <c:v>3.39</c:v>
                </c:pt>
                <c:pt idx="347">
                  <c:v>3.38</c:v>
                </c:pt>
                <c:pt idx="348">
                  <c:v>3.44</c:v>
                </c:pt>
                <c:pt idx="349">
                  <c:v>3.22</c:v>
                </c:pt>
                <c:pt idx="350">
                  <c:v>3.27</c:v>
                </c:pt>
                <c:pt idx="351">
                  <c:v>3.24</c:v>
                </c:pt>
                <c:pt idx="352">
                  <c:v>3.38</c:v>
                </c:pt>
                <c:pt idx="353">
                  <c:v>3.25</c:v>
                </c:pt>
                <c:pt idx="354">
                  <c:v>3.2</c:v>
                </c:pt>
                <c:pt idx="355">
                  <c:v>3.25</c:v>
                </c:pt>
                <c:pt idx="356">
                  <c:v>3.28</c:v>
                </c:pt>
                <c:pt idx="357">
                  <c:v>3.44</c:v>
                </c:pt>
                <c:pt idx="358">
                  <c:v>3.31</c:v>
                </c:pt>
                <c:pt idx="359">
                  <c:v>3.34</c:v>
                </c:pt>
                <c:pt idx="360">
                  <c:v>3.18</c:v>
                </c:pt>
                <c:pt idx="361">
                  <c:v>3.24</c:v>
                </c:pt>
                <c:pt idx="362">
                  <c:v>3.34</c:v>
                </c:pt>
                <c:pt idx="363">
                  <c:v>3.34</c:v>
                </c:pt>
                <c:pt idx="364">
                  <c:v>3.09</c:v>
                </c:pt>
                <c:pt idx="365">
                  <c:v>3.22</c:v>
                </c:pt>
                <c:pt idx="366">
                  <c:v>3.27</c:v>
                </c:pt>
                <c:pt idx="367">
                  <c:v>3.15</c:v>
                </c:pt>
                <c:pt idx="368">
                  <c:v>3.16</c:v>
                </c:pt>
                <c:pt idx="369">
                  <c:v>3.27</c:v>
                </c:pt>
                <c:pt idx="370">
                  <c:v>3.3</c:v>
                </c:pt>
                <c:pt idx="371">
                  <c:v>3.36</c:v>
                </c:pt>
                <c:pt idx="372">
                  <c:v>3.16</c:v>
                </c:pt>
                <c:pt idx="373">
                  <c:v>3.17</c:v>
                </c:pt>
                <c:pt idx="374">
                  <c:v>3.16</c:v>
                </c:pt>
                <c:pt idx="375">
                  <c:v>3.06</c:v>
                </c:pt>
                <c:pt idx="376">
                  <c:v>3.24</c:v>
                </c:pt>
                <c:pt idx="377">
                  <c:v>3.26</c:v>
                </c:pt>
                <c:pt idx="378">
                  <c:v>3.34</c:v>
                </c:pt>
                <c:pt idx="379">
                  <c:v>3.27</c:v>
                </c:pt>
                <c:pt idx="380">
                  <c:v>3.16</c:v>
                </c:pt>
                <c:pt idx="381">
                  <c:v>3.21</c:v>
                </c:pt>
                <c:pt idx="382">
                  <c:v>3.17</c:v>
                </c:pt>
                <c:pt idx="383">
                  <c:v>3.24</c:v>
                </c:pt>
                <c:pt idx="384">
                  <c:v>3.21</c:v>
                </c:pt>
                <c:pt idx="385">
                  <c:v>3.22</c:v>
                </c:pt>
                <c:pt idx="386">
                  <c:v>3.43</c:v>
                </c:pt>
                <c:pt idx="387">
                  <c:v>3.12</c:v>
                </c:pt>
                <c:pt idx="388">
                  <c:v>3.21</c:v>
                </c:pt>
                <c:pt idx="389">
                  <c:v>3.32</c:v>
                </c:pt>
                <c:pt idx="390">
                  <c:v>3.34</c:v>
                </c:pt>
                <c:pt idx="391">
                  <c:v>3.11</c:v>
                </c:pt>
                <c:pt idx="392">
                  <c:v>3.42</c:v>
                </c:pt>
                <c:pt idx="393">
                  <c:v>3.37</c:v>
                </c:pt>
                <c:pt idx="394">
                  <c:v>3.27</c:v>
                </c:pt>
                <c:pt idx="395">
                  <c:v>3.18</c:v>
                </c:pt>
                <c:pt idx="396">
                  <c:v>3.51</c:v>
                </c:pt>
                <c:pt idx="397">
                  <c:v>3.1</c:v>
                </c:pt>
                <c:pt idx="398">
                  <c:v>3.13</c:v>
                </c:pt>
                <c:pt idx="399">
                  <c:v>3.36</c:v>
                </c:pt>
                <c:pt idx="400">
                  <c:v>3.27</c:v>
                </c:pt>
                <c:pt idx="401">
                  <c:v>3.42</c:v>
                </c:pt>
                <c:pt idx="402">
                  <c:v>3.41</c:v>
                </c:pt>
                <c:pt idx="403">
                  <c:v>3.39</c:v>
                </c:pt>
                <c:pt idx="404">
                  <c:v>3.21</c:v>
                </c:pt>
                <c:pt idx="405">
                  <c:v>3.38</c:v>
                </c:pt>
                <c:pt idx="406">
                  <c:v>3.51</c:v>
                </c:pt>
                <c:pt idx="407">
                  <c:v>3.26</c:v>
                </c:pt>
                <c:pt idx="408">
                  <c:v>3.34</c:v>
                </c:pt>
                <c:pt idx="409">
                  <c:v>3.34</c:v>
                </c:pt>
                <c:pt idx="410">
                  <c:v>3.29</c:v>
                </c:pt>
                <c:pt idx="411">
                  <c:v>3.34</c:v>
                </c:pt>
                <c:pt idx="412">
                  <c:v>3.21</c:v>
                </c:pt>
                <c:pt idx="413">
                  <c:v>3.29</c:v>
                </c:pt>
                <c:pt idx="414">
                  <c:v>3.31</c:v>
                </c:pt>
                <c:pt idx="415">
                  <c:v>3.41</c:v>
                </c:pt>
                <c:pt idx="416">
                  <c:v>3.47</c:v>
                </c:pt>
                <c:pt idx="417">
                  <c:v>3.45</c:v>
                </c:pt>
                <c:pt idx="418">
                  <c:v>3.19</c:v>
                </c:pt>
                <c:pt idx="419">
                  <c:v>3.12</c:v>
                </c:pt>
                <c:pt idx="420">
                  <c:v>3.43</c:v>
                </c:pt>
                <c:pt idx="421">
                  <c:v>3.36</c:v>
                </c:pt>
                <c:pt idx="422">
                  <c:v>3.16</c:v>
                </c:pt>
                <c:pt idx="423">
                  <c:v>3.17</c:v>
                </c:pt>
                <c:pt idx="424">
                  <c:v>3.25</c:v>
                </c:pt>
                <c:pt idx="425">
                  <c:v>3.44</c:v>
                </c:pt>
                <c:pt idx="426">
                  <c:v>3.28</c:v>
                </c:pt>
                <c:pt idx="427">
                  <c:v>3.34</c:v>
                </c:pt>
                <c:pt idx="428">
                  <c:v>3.23</c:v>
                </c:pt>
                <c:pt idx="429">
                  <c:v>3.29</c:v>
                </c:pt>
                <c:pt idx="430">
                  <c:v>3.39</c:v>
                </c:pt>
                <c:pt idx="431">
                  <c:v>3.06</c:v>
                </c:pt>
                <c:pt idx="432">
                  <c:v>3.34</c:v>
                </c:pt>
                <c:pt idx="433">
                  <c:v>3.15</c:v>
                </c:pt>
                <c:pt idx="434">
                  <c:v>3.27</c:v>
                </c:pt>
                <c:pt idx="435">
                  <c:v>3.24</c:v>
                </c:pt>
                <c:pt idx="436">
                  <c:v>3.18</c:v>
                </c:pt>
                <c:pt idx="437">
                  <c:v>3.46</c:v>
                </c:pt>
                <c:pt idx="438">
                  <c:v>3.21</c:v>
                </c:pt>
                <c:pt idx="439">
                  <c:v>3.08</c:v>
                </c:pt>
                <c:pt idx="440">
                  <c:v>3.25</c:v>
                </c:pt>
                <c:pt idx="441">
                  <c:v>3.25</c:v>
                </c:pt>
                <c:pt idx="442">
                  <c:v>3.29</c:v>
                </c:pt>
                <c:pt idx="443">
                  <c:v>3.32</c:v>
                </c:pt>
                <c:pt idx="444">
                  <c:v>3.33</c:v>
                </c:pt>
                <c:pt idx="445">
                  <c:v>3.19</c:v>
                </c:pt>
                <c:pt idx="446">
                  <c:v>3.26</c:v>
                </c:pt>
                <c:pt idx="447">
                  <c:v>3.58</c:v>
                </c:pt>
                <c:pt idx="448">
                  <c:v>3.09</c:v>
                </c:pt>
                <c:pt idx="449">
                  <c:v>3.26</c:v>
                </c:pt>
                <c:pt idx="450">
                  <c:v>3.22</c:v>
                </c:pt>
                <c:pt idx="451">
                  <c:v>3.14</c:v>
                </c:pt>
                <c:pt idx="452">
                  <c:v>3.38</c:v>
                </c:pt>
                <c:pt idx="453">
                  <c:v>3.29</c:v>
                </c:pt>
                <c:pt idx="454">
                  <c:v>3.32</c:v>
                </c:pt>
                <c:pt idx="455">
                  <c:v>3.12</c:v>
                </c:pt>
                <c:pt idx="456">
                  <c:v>3.25</c:v>
                </c:pt>
                <c:pt idx="457">
                  <c:v>3.28</c:v>
                </c:pt>
                <c:pt idx="458">
                  <c:v>3.35</c:v>
                </c:pt>
                <c:pt idx="459">
                  <c:v>3.27</c:v>
                </c:pt>
                <c:pt idx="460">
                  <c:v>3.18</c:v>
                </c:pt>
                <c:pt idx="461">
                  <c:v>3.4</c:v>
                </c:pt>
                <c:pt idx="462">
                  <c:v>3.21</c:v>
                </c:pt>
                <c:pt idx="463">
                  <c:v>3.17</c:v>
                </c:pt>
                <c:pt idx="464">
                  <c:v>3.17</c:v>
                </c:pt>
                <c:pt idx="465">
                  <c:v>3.08</c:v>
                </c:pt>
                <c:pt idx="466">
                  <c:v>3.27</c:v>
                </c:pt>
                <c:pt idx="467">
                  <c:v>3.25</c:v>
                </c:pt>
                <c:pt idx="468">
                  <c:v>3.22</c:v>
                </c:pt>
                <c:pt idx="469">
                  <c:v>3.37</c:v>
                </c:pt>
                <c:pt idx="470">
                  <c:v>3.22</c:v>
                </c:pt>
                <c:pt idx="471">
                  <c:v>3.15</c:v>
                </c:pt>
                <c:pt idx="472">
                  <c:v>3.18</c:v>
                </c:pt>
                <c:pt idx="473">
                  <c:v>3.24</c:v>
                </c:pt>
                <c:pt idx="474">
                  <c:v>3.19</c:v>
                </c:pt>
                <c:pt idx="475">
                  <c:v>3.08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</c:numCache>
              <c:extLst xmlns:c15="http://schemas.microsoft.com/office/drawing/2012/chart"/>
            </c:numRef>
          </c:yVal>
          <c:smooth val="0"/>
          <c:extLst>
            <c:ext xmlns:c16="http://schemas.microsoft.com/office/drawing/2014/chart" uri="{C3380CC4-5D6E-409C-BE32-E72D297353CC}">
              <c16:uniqueId val="{00000000-A1E4-4C3B-B6DC-42D810888FAD}"/>
            </c:ext>
          </c:extLst>
        </c:ser>
        <c:ser>
          <c:idx val="1"/>
          <c:order val="1"/>
          <c:tx>
            <c:strRef>
              <c:f>Sheet6!$D$1</c:f>
              <c:strCache>
                <c:ptCount val="1"/>
                <c:pt idx="0">
                  <c:v>Coilia dussumier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Sheet6!$D$2:$D$4081</c:f>
              <c:numCache>
                <c:formatCode>General</c:formatCode>
                <c:ptCount val="408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2.4300000000000002</c:v>
                </c:pt>
                <c:pt idx="477">
                  <c:v>2.34</c:v>
                </c:pt>
                <c:pt idx="478">
                  <c:v>2.87</c:v>
                </c:pt>
                <c:pt idx="479">
                  <c:v>2.61</c:v>
                </c:pt>
                <c:pt idx="480">
                  <c:v>3.06</c:v>
                </c:pt>
                <c:pt idx="481">
                  <c:v>2.5499999999999998</c:v>
                </c:pt>
                <c:pt idx="482">
                  <c:v>2.2999999999999998</c:v>
                </c:pt>
                <c:pt idx="483">
                  <c:v>2.8</c:v>
                </c:pt>
                <c:pt idx="484">
                  <c:v>2.42</c:v>
                </c:pt>
                <c:pt idx="485">
                  <c:v>2.46</c:v>
                </c:pt>
                <c:pt idx="486">
                  <c:v>2.48</c:v>
                </c:pt>
                <c:pt idx="487">
                  <c:v>2.76</c:v>
                </c:pt>
                <c:pt idx="488">
                  <c:v>3.01</c:v>
                </c:pt>
                <c:pt idx="489">
                  <c:v>2.56</c:v>
                </c:pt>
                <c:pt idx="490">
                  <c:v>3.23</c:v>
                </c:pt>
                <c:pt idx="491">
                  <c:v>2.7</c:v>
                </c:pt>
                <c:pt idx="492">
                  <c:v>2.75</c:v>
                </c:pt>
                <c:pt idx="493">
                  <c:v>3</c:v>
                </c:pt>
                <c:pt idx="494">
                  <c:v>3.11</c:v>
                </c:pt>
                <c:pt idx="495">
                  <c:v>2.54</c:v>
                </c:pt>
                <c:pt idx="496">
                  <c:v>2.5299999999999998</c:v>
                </c:pt>
                <c:pt idx="497">
                  <c:v>2.66</c:v>
                </c:pt>
                <c:pt idx="498">
                  <c:v>2.86</c:v>
                </c:pt>
                <c:pt idx="499">
                  <c:v>3.17</c:v>
                </c:pt>
                <c:pt idx="500">
                  <c:v>2.89</c:v>
                </c:pt>
                <c:pt idx="501">
                  <c:v>2.93</c:v>
                </c:pt>
                <c:pt idx="502">
                  <c:v>3.23</c:v>
                </c:pt>
                <c:pt idx="503">
                  <c:v>2.77</c:v>
                </c:pt>
                <c:pt idx="504">
                  <c:v>2.93</c:v>
                </c:pt>
                <c:pt idx="505">
                  <c:v>2.88</c:v>
                </c:pt>
                <c:pt idx="506">
                  <c:v>2.72</c:v>
                </c:pt>
                <c:pt idx="507">
                  <c:v>2.72</c:v>
                </c:pt>
                <c:pt idx="508">
                  <c:v>2.34</c:v>
                </c:pt>
                <c:pt idx="509">
                  <c:v>2.34</c:v>
                </c:pt>
                <c:pt idx="510">
                  <c:v>3.29</c:v>
                </c:pt>
                <c:pt idx="511">
                  <c:v>2.2400000000000002</c:v>
                </c:pt>
                <c:pt idx="512">
                  <c:v>2.84</c:v>
                </c:pt>
                <c:pt idx="513">
                  <c:v>2.86</c:v>
                </c:pt>
                <c:pt idx="514">
                  <c:v>3.13</c:v>
                </c:pt>
                <c:pt idx="515">
                  <c:v>2.69</c:v>
                </c:pt>
                <c:pt idx="516">
                  <c:v>2.63</c:v>
                </c:pt>
                <c:pt idx="517">
                  <c:v>2.78</c:v>
                </c:pt>
                <c:pt idx="518">
                  <c:v>2.6</c:v>
                </c:pt>
                <c:pt idx="519">
                  <c:v>2.79</c:v>
                </c:pt>
                <c:pt idx="520">
                  <c:v>3.03</c:v>
                </c:pt>
                <c:pt idx="521">
                  <c:v>3.05</c:v>
                </c:pt>
                <c:pt idx="522">
                  <c:v>2.67</c:v>
                </c:pt>
                <c:pt idx="523">
                  <c:v>2.8</c:v>
                </c:pt>
                <c:pt idx="524">
                  <c:v>3.02</c:v>
                </c:pt>
                <c:pt idx="525">
                  <c:v>2.5499999999999998</c:v>
                </c:pt>
                <c:pt idx="526">
                  <c:v>2.77</c:v>
                </c:pt>
                <c:pt idx="527">
                  <c:v>2.62</c:v>
                </c:pt>
                <c:pt idx="528">
                  <c:v>2.76</c:v>
                </c:pt>
                <c:pt idx="529">
                  <c:v>2.69</c:v>
                </c:pt>
                <c:pt idx="530">
                  <c:v>2.63</c:v>
                </c:pt>
                <c:pt idx="531">
                  <c:v>2.41</c:v>
                </c:pt>
                <c:pt idx="532">
                  <c:v>2.66</c:v>
                </c:pt>
                <c:pt idx="533">
                  <c:v>3.08</c:v>
                </c:pt>
                <c:pt idx="534">
                  <c:v>2.93</c:v>
                </c:pt>
                <c:pt idx="535">
                  <c:v>3.15</c:v>
                </c:pt>
                <c:pt idx="536">
                  <c:v>2.72</c:v>
                </c:pt>
                <c:pt idx="537">
                  <c:v>2.96</c:v>
                </c:pt>
                <c:pt idx="538">
                  <c:v>2.74</c:v>
                </c:pt>
                <c:pt idx="539">
                  <c:v>2.76</c:v>
                </c:pt>
                <c:pt idx="540">
                  <c:v>2.67</c:v>
                </c:pt>
                <c:pt idx="541">
                  <c:v>2.9</c:v>
                </c:pt>
                <c:pt idx="542">
                  <c:v>2.67</c:v>
                </c:pt>
                <c:pt idx="543">
                  <c:v>2.93</c:v>
                </c:pt>
                <c:pt idx="544">
                  <c:v>2.4300000000000002</c:v>
                </c:pt>
                <c:pt idx="545">
                  <c:v>2.85</c:v>
                </c:pt>
                <c:pt idx="546">
                  <c:v>2.5099999999999998</c:v>
                </c:pt>
                <c:pt idx="547">
                  <c:v>2.82</c:v>
                </c:pt>
                <c:pt idx="548">
                  <c:v>2.72</c:v>
                </c:pt>
                <c:pt idx="549">
                  <c:v>2.66</c:v>
                </c:pt>
                <c:pt idx="550">
                  <c:v>2.09</c:v>
                </c:pt>
                <c:pt idx="551">
                  <c:v>2.4900000000000002</c:v>
                </c:pt>
                <c:pt idx="552">
                  <c:v>2.33</c:v>
                </c:pt>
                <c:pt idx="553">
                  <c:v>3.15</c:v>
                </c:pt>
                <c:pt idx="554">
                  <c:v>3.16</c:v>
                </c:pt>
                <c:pt idx="555">
                  <c:v>2.86</c:v>
                </c:pt>
                <c:pt idx="556">
                  <c:v>2.44</c:v>
                </c:pt>
                <c:pt idx="557">
                  <c:v>2.87</c:v>
                </c:pt>
                <c:pt idx="558">
                  <c:v>2.77</c:v>
                </c:pt>
                <c:pt idx="559">
                  <c:v>3</c:v>
                </c:pt>
                <c:pt idx="560">
                  <c:v>2.93</c:v>
                </c:pt>
                <c:pt idx="561">
                  <c:v>2.84</c:v>
                </c:pt>
                <c:pt idx="562">
                  <c:v>3.43</c:v>
                </c:pt>
                <c:pt idx="563">
                  <c:v>2.67</c:v>
                </c:pt>
                <c:pt idx="564">
                  <c:v>2.91</c:v>
                </c:pt>
                <c:pt idx="565">
                  <c:v>2.85</c:v>
                </c:pt>
                <c:pt idx="566">
                  <c:v>2.88</c:v>
                </c:pt>
                <c:pt idx="567">
                  <c:v>2.62</c:v>
                </c:pt>
                <c:pt idx="568">
                  <c:v>2.63</c:v>
                </c:pt>
                <c:pt idx="569">
                  <c:v>2.46</c:v>
                </c:pt>
                <c:pt idx="570">
                  <c:v>3.02</c:v>
                </c:pt>
                <c:pt idx="571">
                  <c:v>2.72</c:v>
                </c:pt>
                <c:pt idx="572">
                  <c:v>2.74</c:v>
                </c:pt>
                <c:pt idx="573">
                  <c:v>2.83</c:v>
                </c:pt>
                <c:pt idx="574">
                  <c:v>2.52</c:v>
                </c:pt>
                <c:pt idx="575">
                  <c:v>2.76</c:v>
                </c:pt>
                <c:pt idx="576">
                  <c:v>2.88</c:v>
                </c:pt>
                <c:pt idx="577">
                  <c:v>2.71</c:v>
                </c:pt>
                <c:pt idx="578">
                  <c:v>2.2999999999999998</c:v>
                </c:pt>
                <c:pt idx="579">
                  <c:v>2.64</c:v>
                </c:pt>
                <c:pt idx="580">
                  <c:v>2.94</c:v>
                </c:pt>
                <c:pt idx="581">
                  <c:v>2.94</c:v>
                </c:pt>
                <c:pt idx="582">
                  <c:v>2.48</c:v>
                </c:pt>
                <c:pt idx="583">
                  <c:v>2.83</c:v>
                </c:pt>
                <c:pt idx="584">
                  <c:v>2.71</c:v>
                </c:pt>
                <c:pt idx="585">
                  <c:v>2.67</c:v>
                </c:pt>
                <c:pt idx="586">
                  <c:v>2.75</c:v>
                </c:pt>
                <c:pt idx="587">
                  <c:v>3.15</c:v>
                </c:pt>
                <c:pt idx="588">
                  <c:v>2.86</c:v>
                </c:pt>
                <c:pt idx="589">
                  <c:v>2.95</c:v>
                </c:pt>
                <c:pt idx="590">
                  <c:v>2.57</c:v>
                </c:pt>
                <c:pt idx="591">
                  <c:v>2.5299999999999998</c:v>
                </c:pt>
                <c:pt idx="592">
                  <c:v>3.03</c:v>
                </c:pt>
                <c:pt idx="593">
                  <c:v>2.86</c:v>
                </c:pt>
                <c:pt idx="594">
                  <c:v>2.4900000000000002</c:v>
                </c:pt>
                <c:pt idx="595">
                  <c:v>3.07</c:v>
                </c:pt>
                <c:pt idx="596">
                  <c:v>2.92</c:v>
                </c:pt>
                <c:pt idx="597">
                  <c:v>2.52</c:v>
                </c:pt>
                <c:pt idx="598">
                  <c:v>2.58</c:v>
                </c:pt>
                <c:pt idx="599">
                  <c:v>2.58</c:v>
                </c:pt>
                <c:pt idx="600">
                  <c:v>3.14</c:v>
                </c:pt>
                <c:pt idx="601">
                  <c:v>2.82</c:v>
                </c:pt>
                <c:pt idx="602">
                  <c:v>2.76</c:v>
                </c:pt>
                <c:pt idx="603">
                  <c:v>2.35</c:v>
                </c:pt>
                <c:pt idx="604">
                  <c:v>3.36</c:v>
                </c:pt>
                <c:pt idx="605">
                  <c:v>2.3199999999999998</c:v>
                </c:pt>
                <c:pt idx="606">
                  <c:v>2.93</c:v>
                </c:pt>
                <c:pt idx="607">
                  <c:v>2.97</c:v>
                </c:pt>
                <c:pt idx="608">
                  <c:v>2.76</c:v>
                </c:pt>
                <c:pt idx="609">
                  <c:v>2.93</c:v>
                </c:pt>
                <c:pt idx="610">
                  <c:v>2.74</c:v>
                </c:pt>
                <c:pt idx="611">
                  <c:v>2.86</c:v>
                </c:pt>
                <c:pt idx="612">
                  <c:v>2.79</c:v>
                </c:pt>
                <c:pt idx="613">
                  <c:v>2.85</c:v>
                </c:pt>
                <c:pt idx="614">
                  <c:v>2.67</c:v>
                </c:pt>
                <c:pt idx="615">
                  <c:v>2.95</c:v>
                </c:pt>
                <c:pt idx="616">
                  <c:v>3.18</c:v>
                </c:pt>
                <c:pt idx="617">
                  <c:v>2.64</c:v>
                </c:pt>
                <c:pt idx="618">
                  <c:v>3.1</c:v>
                </c:pt>
                <c:pt idx="619">
                  <c:v>2.74</c:v>
                </c:pt>
                <c:pt idx="620">
                  <c:v>2.85</c:v>
                </c:pt>
                <c:pt idx="621">
                  <c:v>2.63</c:v>
                </c:pt>
                <c:pt idx="622">
                  <c:v>2.77</c:v>
                </c:pt>
                <c:pt idx="623">
                  <c:v>2.6</c:v>
                </c:pt>
                <c:pt idx="624">
                  <c:v>3.17</c:v>
                </c:pt>
                <c:pt idx="625">
                  <c:v>2.56</c:v>
                </c:pt>
                <c:pt idx="626">
                  <c:v>2.98</c:v>
                </c:pt>
                <c:pt idx="627">
                  <c:v>2.59</c:v>
                </c:pt>
                <c:pt idx="628">
                  <c:v>2.65</c:v>
                </c:pt>
                <c:pt idx="629">
                  <c:v>2.97</c:v>
                </c:pt>
                <c:pt idx="630">
                  <c:v>2.46</c:v>
                </c:pt>
                <c:pt idx="631">
                  <c:v>3.16</c:v>
                </c:pt>
                <c:pt idx="632">
                  <c:v>2.94</c:v>
                </c:pt>
                <c:pt idx="633">
                  <c:v>2.89</c:v>
                </c:pt>
                <c:pt idx="634">
                  <c:v>2.77</c:v>
                </c:pt>
                <c:pt idx="635">
                  <c:v>2.36</c:v>
                </c:pt>
                <c:pt idx="636">
                  <c:v>2.57</c:v>
                </c:pt>
                <c:pt idx="637">
                  <c:v>2.98</c:v>
                </c:pt>
                <c:pt idx="638">
                  <c:v>3.3</c:v>
                </c:pt>
                <c:pt idx="639">
                  <c:v>3.17</c:v>
                </c:pt>
                <c:pt idx="640">
                  <c:v>3.12</c:v>
                </c:pt>
                <c:pt idx="641">
                  <c:v>2.4900000000000002</c:v>
                </c:pt>
                <c:pt idx="642">
                  <c:v>2.6</c:v>
                </c:pt>
                <c:pt idx="643">
                  <c:v>2.5099999999999998</c:v>
                </c:pt>
                <c:pt idx="644">
                  <c:v>2.48</c:v>
                </c:pt>
                <c:pt idx="645">
                  <c:v>2.5099999999999998</c:v>
                </c:pt>
                <c:pt idx="646">
                  <c:v>2.82</c:v>
                </c:pt>
                <c:pt idx="647">
                  <c:v>2.62</c:v>
                </c:pt>
                <c:pt idx="648">
                  <c:v>2.86</c:v>
                </c:pt>
                <c:pt idx="649">
                  <c:v>2.9</c:v>
                </c:pt>
                <c:pt idx="650">
                  <c:v>2.81</c:v>
                </c:pt>
                <c:pt idx="651">
                  <c:v>2.69</c:v>
                </c:pt>
                <c:pt idx="652">
                  <c:v>3.02</c:v>
                </c:pt>
                <c:pt idx="653">
                  <c:v>3.03</c:v>
                </c:pt>
                <c:pt idx="654">
                  <c:v>2.97</c:v>
                </c:pt>
                <c:pt idx="655">
                  <c:v>2.68</c:v>
                </c:pt>
                <c:pt idx="656">
                  <c:v>2.92</c:v>
                </c:pt>
                <c:pt idx="657">
                  <c:v>2.68</c:v>
                </c:pt>
                <c:pt idx="658">
                  <c:v>2.77</c:v>
                </c:pt>
                <c:pt idx="659">
                  <c:v>2.38</c:v>
                </c:pt>
                <c:pt idx="660">
                  <c:v>2.6</c:v>
                </c:pt>
                <c:pt idx="661">
                  <c:v>2.72</c:v>
                </c:pt>
                <c:pt idx="662">
                  <c:v>2.5499999999999998</c:v>
                </c:pt>
                <c:pt idx="663">
                  <c:v>2.4300000000000002</c:v>
                </c:pt>
                <c:pt idx="664">
                  <c:v>2.46</c:v>
                </c:pt>
                <c:pt idx="665">
                  <c:v>2.89</c:v>
                </c:pt>
                <c:pt idx="666">
                  <c:v>2.77</c:v>
                </c:pt>
                <c:pt idx="667">
                  <c:v>2.4</c:v>
                </c:pt>
                <c:pt idx="668">
                  <c:v>2.6</c:v>
                </c:pt>
                <c:pt idx="669">
                  <c:v>2.97</c:v>
                </c:pt>
                <c:pt idx="670">
                  <c:v>3.15</c:v>
                </c:pt>
                <c:pt idx="671">
                  <c:v>2.27</c:v>
                </c:pt>
                <c:pt idx="672">
                  <c:v>2.71</c:v>
                </c:pt>
                <c:pt idx="673">
                  <c:v>3.02</c:v>
                </c:pt>
                <c:pt idx="674">
                  <c:v>3.21</c:v>
                </c:pt>
                <c:pt idx="675">
                  <c:v>2.58</c:v>
                </c:pt>
                <c:pt idx="676">
                  <c:v>2.4900000000000002</c:v>
                </c:pt>
                <c:pt idx="677">
                  <c:v>2.71</c:v>
                </c:pt>
                <c:pt idx="678">
                  <c:v>2.98</c:v>
                </c:pt>
                <c:pt idx="679">
                  <c:v>2.68</c:v>
                </c:pt>
                <c:pt idx="680">
                  <c:v>2.74</c:v>
                </c:pt>
                <c:pt idx="681">
                  <c:v>2.82</c:v>
                </c:pt>
                <c:pt idx="682">
                  <c:v>2.6</c:v>
                </c:pt>
                <c:pt idx="683">
                  <c:v>2.69</c:v>
                </c:pt>
                <c:pt idx="684">
                  <c:v>2.69</c:v>
                </c:pt>
                <c:pt idx="685">
                  <c:v>2.64</c:v>
                </c:pt>
                <c:pt idx="686">
                  <c:v>2.94</c:v>
                </c:pt>
                <c:pt idx="687">
                  <c:v>2.88</c:v>
                </c:pt>
                <c:pt idx="688">
                  <c:v>2.23</c:v>
                </c:pt>
                <c:pt idx="689">
                  <c:v>2.69</c:v>
                </c:pt>
                <c:pt idx="690">
                  <c:v>2.61</c:v>
                </c:pt>
                <c:pt idx="691">
                  <c:v>3.2</c:v>
                </c:pt>
                <c:pt idx="692">
                  <c:v>2.61</c:v>
                </c:pt>
                <c:pt idx="693">
                  <c:v>3.27</c:v>
                </c:pt>
                <c:pt idx="694">
                  <c:v>2.74</c:v>
                </c:pt>
                <c:pt idx="695">
                  <c:v>2.73</c:v>
                </c:pt>
                <c:pt idx="696">
                  <c:v>3.02</c:v>
                </c:pt>
                <c:pt idx="697">
                  <c:v>2.88</c:v>
                </c:pt>
                <c:pt idx="698">
                  <c:v>2.5099999999999998</c:v>
                </c:pt>
                <c:pt idx="699">
                  <c:v>3.02</c:v>
                </c:pt>
                <c:pt idx="700">
                  <c:v>2.5</c:v>
                </c:pt>
                <c:pt idx="701">
                  <c:v>2.85</c:v>
                </c:pt>
                <c:pt idx="702">
                  <c:v>3.07</c:v>
                </c:pt>
                <c:pt idx="703">
                  <c:v>2.9</c:v>
                </c:pt>
                <c:pt idx="704">
                  <c:v>2.67</c:v>
                </c:pt>
                <c:pt idx="705">
                  <c:v>2.87</c:v>
                </c:pt>
                <c:pt idx="706">
                  <c:v>2.86</c:v>
                </c:pt>
                <c:pt idx="707">
                  <c:v>2.64</c:v>
                </c:pt>
                <c:pt idx="708">
                  <c:v>2.65</c:v>
                </c:pt>
                <c:pt idx="709">
                  <c:v>3.01</c:v>
                </c:pt>
                <c:pt idx="710">
                  <c:v>2.92</c:v>
                </c:pt>
                <c:pt idx="711">
                  <c:v>3.04</c:v>
                </c:pt>
                <c:pt idx="712">
                  <c:v>2.82</c:v>
                </c:pt>
                <c:pt idx="713">
                  <c:v>2.99</c:v>
                </c:pt>
                <c:pt idx="714">
                  <c:v>2.54</c:v>
                </c:pt>
                <c:pt idx="715">
                  <c:v>2.96</c:v>
                </c:pt>
                <c:pt idx="716">
                  <c:v>2.9</c:v>
                </c:pt>
                <c:pt idx="717">
                  <c:v>3.01</c:v>
                </c:pt>
                <c:pt idx="718">
                  <c:v>2.2999999999999998</c:v>
                </c:pt>
                <c:pt idx="719">
                  <c:v>2.52</c:v>
                </c:pt>
                <c:pt idx="720">
                  <c:v>2.15</c:v>
                </c:pt>
                <c:pt idx="721">
                  <c:v>3</c:v>
                </c:pt>
                <c:pt idx="722">
                  <c:v>3.17</c:v>
                </c:pt>
                <c:pt idx="723">
                  <c:v>3.23</c:v>
                </c:pt>
                <c:pt idx="724">
                  <c:v>2.94</c:v>
                </c:pt>
                <c:pt idx="725">
                  <c:v>2.38</c:v>
                </c:pt>
                <c:pt idx="726">
                  <c:v>3.09</c:v>
                </c:pt>
                <c:pt idx="727">
                  <c:v>2.84</c:v>
                </c:pt>
                <c:pt idx="728">
                  <c:v>2.5</c:v>
                </c:pt>
                <c:pt idx="729">
                  <c:v>2.6</c:v>
                </c:pt>
                <c:pt idx="730">
                  <c:v>2.74</c:v>
                </c:pt>
                <c:pt idx="731">
                  <c:v>2.71</c:v>
                </c:pt>
                <c:pt idx="732">
                  <c:v>2.62</c:v>
                </c:pt>
                <c:pt idx="733">
                  <c:v>2.46</c:v>
                </c:pt>
                <c:pt idx="734">
                  <c:v>3.07</c:v>
                </c:pt>
                <c:pt idx="735">
                  <c:v>2.87</c:v>
                </c:pt>
                <c:pt idx="736">
                  <c:v>2.62</c:v>
                </c:pt>
                <c:pt idx="737">
                  <c:v>2.88</c:v>
                </c:pt>
                <c:pt idx="738">
                  <c:v>2.62</c:v>
                </c:pt>
                <c:pt idx="739">
                  <c:v>2.69</c:v>
                </c:pt>
                <c:pt idx="740">
                  <c:v>2.57</c:v>
                </c:pt>
                <c:pt idx="741">
                  <c:v>2.4700000000000002</c:v>
                </c:pt>
                <c:pt idx="742">
                  <c:v>2.78</c:v>
                </c:pt>
                <c:pt idx="743">
                  <c:v>2.73</c:v>
                </c:pt>
                <c:pt idx="744">
                  <c:v>3.07</c:v>
                </c:pt>
                <c:pt idx="745">
                  <c:v>2.4500000000000002</c:v>
                </c:pt>
                <c:pt idx="746">
                  <c:v>2.27</c:v>
                </c:pt>
                <c:pt idx="747">
                  <c:v>2.54</c:v>
                </c:pt>
                <c:pt idx="748">
                  <c:v>2.37</c:v>
                </c:pt>
                <c:pt idx="749">
                  <c:v>2.85</c:v>
                </c:pt>
                <c:pt idx="750">
                  <c:v>2.67</c:v>
                </c:pt>
                <c:pt idx="751">
                  <c:v>2.91</c:v>
                </c:pt>
                <c:pt idx="752">
                  <c:v>2.2000000000000002</c:v>
                </c:pt>
                <c:pt idx="753">
                  <c:v>2.58</c:v>
                </c:pt>
                <c:pt idx="754">
                  <c:v>2.94</c:v>
                </c:pt>
                <c:pt idx="755">
                  <c:v>2.73</c:v>
                </c:pt>
                <c:pt idx="756">
                  <c:v>2.7</c:v>
                </c:pt>
                <c:pt idx="757">
                  <c:v>2.33</c:v>
                </c:pt>
                <c:pt idx="758">
                  <c:v>3.12</c:v>
                </c:pt>
                <c:pt idx="759">
                  <c:v>2.99</c:v>
                </c:pt>
                <c:pt idx="760">
                  <c:v>2.54</c:v>
                </c:pt>
                <c:pt idx="761">
                  <c:v>2.57</c:v>
                </c:pt>
                <c:pt idx="762">
                  <c:v>2.6</c:v>
                </c:pt>
                <c:pt idx="763">
                  <c:v>2.52</c:v>
                </c:pt>
                <c:pt idx="764">
                  <c:v>2.8</c:v>
                </c:pt>
                <c:pt idx="765">
                  <c:v>2.2999999999999998</c:v>
                </c:pt>
                <c:pt idx="766">
                  <c:v>2.4700000000000002</c:v>
                </c:pt>
                <c:pt idx="767">
                  <c:v>2.75</c:v>
                </c:pt>
                <c:pt idx="768">
                  <c:v>2.5099999999999998</c:v>
                </c:pt>
                <c:pt idx="769">
                  <c:v>2.72</c:v>
                </c:pt>
                <c:pt idx="770">
                  <c:v>2.72</c:v>
                </c:pt>
                <c:pt idx="771">
                  <c:v>2.42</c:v>
                </c:pt>
                <c:pt idx="772">
                  <c:v>2.82</c:v>
                </c:pt>
                <c:pt idx="773">
                  <c:v>3.55</c:v>
                </c:pt>
                <c:pt idx="774">
                  <c:v>2.71</c:v>
                </c:pt>
                <c:pt idx="775">
                  <c:v>2.75</c:v>
                </c:pt>
                <c:pt idx="776">
                  <c:v>2.41</c:v>
                </c:pt>
                <c:pt idx="777">
                  <c:v>3.15</c:v>
                </c:pt>
                <c:pt idx="778">
                  <c:v>2.52</c:v>
                </c:pt>
                <c:pt idx="779">
                  <c:v>3</c:v>
                </c:pt>
                <c:pt idx="780">
                  <c:v>2.44</c:v>
                </c:pt>
                <c:pt idx="781">
                  <c:v>3.04</c:v>
                </c:pt>
                <c:pt idx="782">
                  <c:v>2.94</c:v>
                </c:pt>
                <c:pt idx="783">
                  <c:v>2.65</c:v>
                </c:pt>
                <c:pt idx="784">
                  <c:v>3</c:v>
                </c:pt>
                <c:pt idx="785">
                  <c:v>2.64</c:v>
                </c:pt>
                <c:pt idx="786">
                  <c:v>2.5</c:v>
                </c:pt>
                <c:pt idx="787">
                  <c:v>2.99</c:v>
                </c:pt>
                <c:pt idx="788">
                  <c:v>2.42</c:v>
                </c:pt>
                <c:pt idx="789">
                  <c:v>2.95</c:v>
                </c:pt>
                <c:pt idx="790">
                  <c:v>2.52</c:v>
                </c:pt>
                <c:pt idx="791">
                  <c:v>2.48</c:v>
                </c:pt>
                <c:pt idx="792">
                  <c:v>2.66</c:v>
                </c:pt>
                <c:pt idx="793">
                  <c:v>2.19</c:v>
                </c:pt>
                <c:pt idx="794">
                  <c:v>2.74</c:v>
                </c:pt>
                <c:pt idx="795">
                  <c:v>2.81</c:v>
                </c:pt>
                <c:pt idx="796">
                  <c:v>2.69</c:v>
                </c:pt>
                <c:pt idx="797">
                  <c:v>2.61</c:v>
                </c:pt>
                <c:pt idx="798">
                  <c:v>3</c:v>
                </c:pt>
                <c:pt idx="799">
                  <c:v>2.29</c:v>
                </c:pt>
                <c:pt idx="800">
                  <c:v>2.92</c:v>
                </c:pt>
                <c:pt idx="801">
                  <c:v>2.9</c:v>
                </c:pt>
                <c:pt idx="802">
                  <c:v>2.76</c:v>
                </c:pt>
                <c:pt idx="803">
                  <c:v>2.4700000000000002</c:v>
                </c:pt>
                <c:pt idx="804">
                  <c:v>2.78</c:v>
                </c:pt>
                <c:pt idx="805">
                  <c:v>3.13</c:v>
                </c:pt>
                <c:pt idx="806">
                  <c:v>2.65</c:v>
                </c:pt>
                <c:pt idx="807">
                  <c:v>2.4500000000000002</c:v>
                </c:pt>
                <c:pt idx="808">
                  <c:v>2.83</c:v>
                </c:pt>
                <c:pt idx="809">
                  <c:v>2.87</c:v>
                </c:pt>
                <c:pt idx="810">
                  <c:v>2.92</c:v>
                </c:pt>
                <c:pt idx="811">
                  <c:v>2.4700000000000002</c:v>
                </c:pt>
                <c:pt idx="812">
                  <c:v>2.92</c:v>
                </c:pt>
                <c:pt idx="813">
                  <c:v>2.97</c:v>
                </c:pt>
                <c:pt idx="814">
                  <c:v>2.66</c:v>
                </c:pt>
                <c:pt idx="815">
                  <c:v>2.85</c:v>
                </c:pt>
                <c:pt idx="816">
                  <c:v>2.88</c:v>
                </c:pt>
                <c:pt idx="817">
                  <c:v>2.86</c:v>
                </c:pt>
                <c:pt idx="818">
                  <c:v>2.67</c:v>
                </c:pt>
                <c:pt idx="819">
                  <c:v>2.83</c:v>
                </c:pt>
                <c:pt idx="820">
                  <c:v>3.23</c:v>
                </c:pt>
                <c:pt idx="821">
                  <c:v>2.4700000000000002</c:v>
                </c:pt>
                <c:pt idx="822">
                  <c:v>2.33</c:v>
                </c:pt>
                <c:pt idx="823">
                  <c:v>3.04</c:v>
                </c:pt>
                <c:pt idx="824">
                  <c:v>2.37</c:v>
                </c:pt>
                <c:pt idx="825">
                  <c:v>2.52</c:v>
                </c:pt>
                <c:pt idx="826">
                  <c:v>2.89</c:v>
                </c:pt>
                <c:pt idx="827">
                  <c:v>2.6</c:v>
                </c:pt>
                <c:pt idx="828">
                  <c:v>2.0499999999999998</c:v>
                </c:pt>
                <c:pt idx="829">
                  <c:v>2.42</c:v>
                </c:pt>
                <c:pt idx="830">
                  <c:v>2.58</c:v>
                </c:pt>
                <c:pt idx="831">
                  <c:v>2.82</c:v>
                </c:pt>
                <c:pt idx="832">
                  <c:v>2.5099999999999998</c:v>
                </c:pt>
                <c:pt idx="833">
                  <c:v>2.63</c:v>
                </c:pt>
                <c:pt idx="834">
                  <c:v>2.34</c:v>
                </c:pt>
                <c:pt idx="835">
                  <c:v>2.73</c:v>
                </c:pt>
                <c:pt idx="836">
                  <c:v>3.14</c:v>
                </c:pt>
                <c:pt idx="837">
                  <c:v>3</c:v>
                </c:pt>
                <c:pt idx="838">
                  <c:v>3.06</c:v>
                </c:pt>
                <c:pt idx="839">
                  <c:v>2.72</c:v>
                </c:pt>
                <c:pt idx="840">
                  <c:v>2.48</c:v>
                </c:pt>
                <c:pt idx="841">
                  <c:v>2.71</c:v>
                </c:pt>
                <c:pt idx="842">
                  <c:v>2.82</c:v>
                </c:pt>
                <c:pt idx="843">
                  <c:v>2.88</c:v>
                </c:pt>
                <c:pt idx="844">
                  <c:v>2.75</c:v>
                </c:pt>
                <c:pt idx="845">
                  <c:v>2.65</c:v>
                </c:pt>
                <c:pt idx="846">
                  <c:v>2.7</c:v>
                </c:pt>
                <c:pt idx="847">
                  <c:v>2.88</c:v>
                </c:pt>
                <c:pt idx="848">
                  <c:v>2.94</c:v>
                </c:pt>
                <c:pt idx="849">
                  <c:v>2.48</c:v>
                </c:pt>
                <c:pt idx="850">
                  <c:v>2.4500000000000002</c:v>
                </c:pt>
                <c:pt idx="851">
                  <c:v>2.4300000000000002</c:v>
                </c:pt>
                <c:pt idx="852">
                  <c:v>2.67</c:v>
                </c:pt>
                <c:pt idx="853">
                  <c:v>2.61</c:v>
                </c:pt>
                <c:pt idx="854">
                  <c:v>3.05</c:v>
                </c:pt>
                <c:pt idx="855">
                  <c:v>2.88</c:v>
                </c:pt>
                <c:pt idx="856">
                  <c:v>2.57</c:v>
                </c:pt>
                <c:pt idx="857">
                  <c:v>2.98</c:v>
                </c:pt>
                <c:pt idx="858">
                  <c:v>2.33</c:v>
                </c:pt>
                <c:pt idx="859">
                  <c:v>2.74</c:v>
                </c:pt>
                <c:pt idx="860">
                  <c:v>3.15</c:v>
                </c:pt>
                <c:pt idx="861">
                  <c:v>2.59</c:v>
                </c:pt>
                <c:pt idx="862">
                  <c:v>2.61</c:v>
                </c:pt>
                <c:pt idx="863">
                  <c:v>3.1</c:v>
                </c:pt>
                <c:pt idx="864">
                  <c:v>2.88</c:v>
                </c:pt>
                <c:pt idx="865">
                  <c:v>2.82</c:v>
                </c:pt>
                <c:pt idx="866">
                  <c:v>2.46</c:v>
                </c:pt>
                <c:pt idx="867">
                  <c:v>2.77</c:v>
                </c:pt>
                <c:pt idx="868">
                  <c:v>2.6</c:v>
                </c:pt>
                <c:pt idx="869">
                  <c:v>2.63</c:v>
                </c:pt>
                <c:pt idx="870">
                  <c:v>3.05</c:v>
                </c:pt>
                <c:pt idx="871">
                  <c:v>2.33</c:v>
                </c:pt>
                <c:pt idx="872">
                  <c:v>2.33</c:v>
                </c:pt>
                <c:pt idx="873">
                  <c:v>2.62</c:v>
                </c:pt>
                <c:pt idx="874">
                  <c:v>3.29</c:v>
                </c:pt>
                <c:pt idx="875">
                  <c:v>2.66</c:v>
                </c:pt>
                <c:pt idx="876">
                  <c:v>2.81</c:v>
                </c:pt>
                <c:pt idx="877">
                  <c:v>2.4700000000000002</c:v>
                </c:pt>
                <c:pt idx="878">
                  <c:v>2.98</c:v>
                </c:pt>
                <c:pt idx="879">
                  <c:v>3.17</c:v>
                </c:pt>
                <c:pt idx="880">
                  <c:v>2.81</c:v>
                </c:pt>
                <c:pt idx="881">
                  <c:v>2.73</c:v>
                </c:pt>
                <c:pt idx="882">
                  <c:v>2.5</c:v>
                </c:pt>
                <c:pt idx="883">
                  <c:v>2.59</c:v>
                </c:pt>
                <c:pt idx="884">
                  <c:v>2.4500000000000002</c:v>
                </c:pt>
                <c:pt idx="885">
                  <c:v>2.97</c:v>
                </c:pt>
                <c:pt idx="886">
                  <c:v>3.05</c:v>
                </c:pt>
                <c:pt idx="887">
                  <c:v>3.58</c:v>
                </c:pt>
                <c:pt idx="888">
                  <c:v>2.38</c:v>
                </c:pt>
                <c:pt idx="889">
                  <c:v>2.4</c:v>
                </c:pt>
                <c:pt idx="890">
                  <c:v>2.74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1E4-4C3B-B6DC-42D810888FAD}"/>
            </c:ext>
          </c:extLst>
        </c:ser>
        <c:ser>
          <c:idx val="2"/>
          <c:order val="2"/>
          <c:tx>
            <c:strRef>
              <c:f>Sheet6!$E$1</c:f>
              <c:strCache>
                <c:ptCount val="1"/>
                <c:pt idx="0">
                  <c:v>Otolithoides biauritu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Sheet6!$E$2:$E$4081</c:f>
              <c:numCache>
                <c:formatCode>General</c:formatCode>
                <c:ptCount val="408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3.18</c:v>
                </c:pt>
                <c:pt idx="892">
                  <c:v>3.23</c:v>
                </c:pt>
                <c:pt idx="893">
                  <c:v>3.08</c:v>
                </c:pt>
                <c:pt idx="894">
                  <c:v>3.18</c:v>
                </c:pt>
                <c:pt idx="895">
                  <c:v>3.3</c:v>
                </c:pt>
                <c:pt idx="896">
                  <c:v>3.26</c:v>
                </c:pt>
                <c:pt idx="897">
                  <c:v>3.17</c:v>
                </c:pt>
                <c:pt idx="898">
                  <c:v>3.24</c:v>
                </c:pt>
                <c:pt idx="899">
                  <c:v>3.21</c:v>
                </c:pt>
                <c:pt idx="900">
                  <c:v>3.16</c:v>
                </c:pt>
                <c:pt idx="901">
                  <c:v>3.2</c:v>
                </c:pt>
                <c:pt idx="902">
                  <c:v>3.34</c:v>
                </c:pt>
                <c:pt idx="903">
                  <c:v>3.23</c:v>
                </c:pt>
                <c:pt idx="904">
                  <c:v>3.32</c:v>
                </c:pt>
                <c:pt idx="905">
                  <c:v>3.15</c:v>
                </c:pt>
                <c:pt idx="906">
                  <c:v>3.17</c:v>
                </c:pt>
                <c:pt idx="907">
                  <c:v>3.18</c:v>
                </c:pt>
                <c:pt idx="908">
                  <c:v>3.32</c:v>
                </c:pt>
                <c:pt idx="909">
                  <c:v>3.26</c:v>
                </c:pt>
                <c:pt idx="910">
                  <c:v>3.18</c:v>
                </c:pt>
                <c:pt idx="911">
                  <c:v>3.14</c:v>
                </c:pt>
                <c:pt idx="912">
                  <c:v>3.18</c:v>
                </c:pt>
                <c:pt idx="913">
                  <c:v>3.22</c:v>
                </c:pt>
                <c:pt idx="914">
                  <c:v>3.07</c:v>
                </c:pt>
                <c:pt idx="915">
                  <c:v>3.15</c:v>
                </c:pt>
                <c:pt idx="916">
                  <c:v>3.25</c:v>
                </c:pt>
                <c:pt idx="917">
                  <c:v>3.3</c:v>
                </c:pt>
                <c:pt idx="918">
                  <c:v>3.15</c:v>
                </c:pt>
                <c:pt idx="919">
                  <c:v>3.18</c:v>
                </c:pt>
                <c:pt idx="920">
                  <c:v>3.23</c:v>
                </c:pt>
                <c:pt idx="921">
                  <c:v>3.2</c:v>
                </c:pt>
                <c:pt idx="922">
                  <c:v>3.32</c:v>
                </c:pt>
                <c:pt idx="923">
                  <c:v>3.2</c:v>
                </c:pt>
                <c:pt idx="924">
                  <c:v>3.27</c:v>
                </c:pt>
                <c:pt idx="925">
                  <c:v>3.1</c:v>
                </c:pt>
                <c:pt idx="926">
                  <c:v>3.21</c:v>
                </c:pt>
                <c:pt idx="927">
                  <c:v>3.12</c:v>
                </c:pt>
                <c:pt idx="928">
                  <c:v>3.18</c:v>
                </c:pt>
                <c:pt idx="929">
                  <c:v>3.32</c:v>
                </c:pt>
                <c:pt idx="930">
                  <c:v>3.29</c:v>
                </c:pt>
                <c:pt idx="931">
                  <c:v>3.16</c:v>
                </c:pt>
                <c:pt idx="932">
                  <c:v>3.31</c:v>
                </c:pt>
                <c:pt idx="933">
                  <c:v>3.14</c:v>
                </c:pt>
                <c:pt idx="934">
                  <c:v>3.12</c:v>
                </c:pt>
                <c:pt idx="935">
                  <c:v>3.22</c:v>
                </c:pt>
                <c:pt idx="936">
                  <c:v>3.12</c:v>
                </c:pt>
                <c:pt idx="937">
                  <c:v>3.18</c:v>
                </c:pt>
                <c:pt idx="938">
                  <c:v>3.3</c:v>
                </c:pt>
                <c:pt idx="939">
                  <c:v>3.29</c:v>
                </c:pt>
                <c:pt idx="940">
                  <c:v>3.16</c:v>
                </c:pt>
                <c:pt idx="941">
                  <c:v>3.19</c:v>
                </c:pt>
                <c:pt idx="942">
                  <c:v>3.43</c:v>
                </c:pt>
                <c:pt idx="943">
                  <c:v>3.13</c:v>
                </c:pt>
                <c:pt idx="944">
                  <c:v>3.35</c:v>
                </c:pt>
                <c:pt idx="945">
                  <c:v>3.15</c:v>
                </c:pt>
                <c:pt idx="946">
                  <c:v>3.1</c:v>
                </c:pt>
                <c:pt idx="947">
                  <c:v>3.2</c:v>
                </c:pt>
                <c:pt idx="948">
                  <c:v>3.2</c:v>
                </c:pt>
                <c:pt idx="949">
                  <c:v>3.21</c:v>
                </c:pt>
                <c:pt idx="950">
                  <c:v>3.36</c:v>
                </c:pt>
                <c:pt idx="951">
                  <c:v>3.14</c:v>
                </c:pt>
                <c:pt idx="952">
                  <c:v>3.16</c:v>
                </c:pt>
                <c:pt idx="953">
                  <c:v>3.15</c:v>
                </c:pt>
                <c:pt idx="954">
                  <c:v>3.16</c:v>
                </c:pt>
                <c:pt idx="955">
                  <c:v>3.18</c:v>
                </c:pt>
                <c:pt idx="956">
                  <c:v>3.14</c:v>
                </c:pt>
                <c:pt idx="957">
                  <c:v>3.32</c:v>
                </c:pt>
                <c:pt idx="958">
                  <c:v>3.18</c:v>
                </c:pt>
                <c:pt idx="959">
                  <c:v>3.21</c:v>
                </c:pt>
                <c:pt idx="960">
                  <c:v>3.18</c:v>
                </c:pt>
                <c:pt idx="961">
                  <c:v>3.26</c:v>
                </c:pt>
                <c:pt idx="962">
                  <c:v>3.19</c:v>
                </c:pt>
                <c:pt idx="963">
                  <c:v>3.18</c:v>
                </c:pt>
                <c:pt idx="964">
                  <c:v>3.19</c:v>
                </c:pt>
                <c:pt idx="965">
                  <c:v>3.26</c:v>
                </c:pt>
                <c:pt idx="966">
                  <c:v>3.19</c:v>
                </c:pt>
                <c:pt idx="967">
                  <c:v>3.25</c:v>
                </c:pt>
                <c:pt idx="968">
                  <c:v>3.2</c:v>
                </c:pt>
                <c:pt idx="969">
                  <c:v>3.14</c:v>
                </c:pt>
                <c:pt idx="970">
                  <c:v>3.32</c:v>
                </c:pt>
                <c:pt idx="971">
                  <c:v>3.22</c:v>
                </c:pt>
                <c:pt idx="972">
                  <c:v>3.32</c:v>
                </c:pt>
                <c:pt idx="973">
                  <c:v>3.2</c:v>
                </c:pt>
                <c:pt idx="974">
                  <c:v>3.11</c:v>
                </c:pt>
                <c:pt idx="975">
                  <c:v>3.3</c:v>
                </c:pt>
                <c:pt idx="976">
                  <c:v>3.36</c:v>
                </c:pt>
                <c:pt idx="977">
                  <c:v>3.23</c:v>
                </c:pt>
                <c:pt idx="978">
                  <c:v>3.2</c:v>
                </c:pt>
                <c:pt idx="979">
                  <c:v>3.17</c:v>
                </c:pt>
                <c:pt idx="980">
                  <c:v>3.16</c:v>
                </c:pt>
                <c:pt idx="981">
                  <c:v>3.22</c:v>
                </c:pt>
                <c:pt idx="982">
                  <c:v>3.18</c:v>
                </c:pt>
                <c:pt idx="983">
                  <c:v>3.07</c:v>
                </c:pt>
                <c:pt idx="984">
                  <c:v>3.23</c:v>
                </c:pt>
                <c:pt idx="985">
                  <c:v>3.27</c:v>
                </c:pt>
                <c:pt idx="986">
                  <c:v>3.22</c:v>
                </c:pt>
                <c:pt idx="987">
                  <c:v>3.23</c:v>
                </c:pt>
                <c:pt idx="988">
                  <c:v>3.24</c:v>
                </c:pt>
                <c:pt idx="989">
                  <c:v>3.17</c:v>
                </c:pt>
                <c:pt idx="990">
                  <c:v>3.14</c:v>
                </c:pt>
                <c:pt idx="991">
                  <c:v>3.13</c:v>
                </c:pt>
                <c:pt idx="992">
                  <c:v>3.17</c:v>
                </c:pt>
                <c:pt idx="993">
                  <c:v>3.24</c:v>
                </c:pt>
                <c:pt idx="994">
                  <c:v>3.17</c:v>
                </c:pt>
                <c:pt idx="995">
                  <c:v>3.25</c:v>
                </c:pt>
                <c:pt idx="996">
                  <c:v>3.11</c:v>
                </c:pt>
                <c:pt idx="997">
                  <c:v>3.02</c:v>
                </c:pt>
                <c:pt idx="998">
                  <c:v>3.22</c:v>
                </c:pt>
                <c:pt idx="999">
                  <c:v>3.13</c:v>
                </c:pt>
                <c:pt idx="1000">
                  <c:v>3.16</c:v>
                </c:pt>
                <c:pt idx="1001">
                  <c:v>3.2</c:v>
                </c:pt>
                <c:pt idx="1002">
                  <c:v>3.21</c:v>
                </c:pt>
                <c:pt idx="1003">
                  <c:v>3.06</c:v>
                </c:pt>
                <c:pt idx="1004">
                  <c:v>3.18</c:v>
                </c:pt>
                <c:pt idx="1005">
                  <c:v>3.31</c:v>
                </c:pt>
                <c:pt idx="1006">
                  <c:v>3.11</c:v>
                </c:pt>
                <c:pt idx="1007">
                  <c:v>3.3</c:v>
                </c:pt>
                <c:pt idx="1008">
                  <c:v>3.24</c:v>
                </c:pt>
                <c:pt idx="1009">
                  <c:v>3.26</c:v>
                </c:pt>
                <c:pt idx="1010">
                  <c:v>3.24</c:v>
                </c:pt>
                <c:pt idx="1011">
                  <c:v>3.29</c:v>
                </c:pt>
                <c:pt idx="1012">
                  <c:v>3.19</c:v>
                </c:pt>
                <c:pt idx="1013">
                  <c:v>3.24</c:v>
                </c:pt>
                <c:pt idx="1014">
                  <c:v>3.22</c:v>
                </c:pt>
                <c:pt idx="1015">
                  <c:v>3.18</c:v>
                </c:pt>
                <c:pt idx="1016">
                  <c:v>3.06</c:v>
                </c:pt>
                <c:pt idx="1017">
                  <c:v>3.09</c:v>
                </c:pt>
                <c:pt idx="1018">
                  <c:v>3.21</c:v>
                </c:pt>
                <c:pt idx="1019">
                  <c:v>3.21</c:v>
                </c:pt>
                <c:pt idx="1020">
                  <c:v>3.28</c:v>
                </c:pt>
                <c:pt idx="1021">
                  <c:v>3.2</c:v>
                </c:pt>
                <c:pt idx="1022">
                  <c:v>3.24</c:v>
                </c:pt>
                <c:pt idx="1023">
                  <c:v>3.14</c:v>
                </c:pt>
                <c:pt idx="1024">
                  <c:v>3.34</c:v>
                </c:pt>
                <c:pt idx="1025">
                  <c:v>3.29</c:v>
                </c:pt>
                <c:pt idx="1026">
                  <c:v>3.3</c:v>
                </c:pt>
                <c:pt idx="1027">
                  <c:v>3.15</c:v>
                </c:pt>
                <c:pt idx="1028">
                  <c:v>3.06</c:v>
                </c:pt>
                <c:pt idx="1029">
                  <c:v>3.08</c:v>
                </c:pt>
                <c:pt idx="1030">
                  <c:v>3.16</c:v>
                </c:pt>
                <c:pt idx="1031">
                  <c:v>3.16</c:v>
                </c:pt>
                <c:pt idx="1032">
                  <c:v>3.08</c:v>
                </c:pt>
                <c:pt idx="1033">
                  <c:v>3.27</c:v>
                </c:pt>
                <c:pt idx="1034">
                  <c:v>3.06</c:v>
                </c:pt>
                <c:pt idx="1035">
                  <c:v>3.3</c:v>
                </c:pt>
                <c:pt idx="1036">
                  <c:v>3.17</c:v>
                </c:pt>
                <c:pt idx="1037">
                  <c:v>3.2</c:v>
                </c:pt>
                <c:pt idx="1038">
                  <c:v>3.23</c:v>
                </c:pt>
                <c:pt idx="1039">
                  <c:v>3.11</c:v>
                </c:pt>
                <c:pt idx="1040">
                  <c:v>3.22</c:v>
                </c:pt>
                <c:pt idx="1041">
                  <c:v>3.19</c:v>
                </c:pt>
                <c:pt idx="1042">
                  <c:v>3.17</c:v>
                </c:pt>
                <c:pt idx="1043">
                  <c:v>3.26</c:v>
                </c:pt>
                <c:pt idx="1044">
                  <c:v>3.14</c:v>
                </c:pt>
                <c:pt idx="1045">
                  <c:v>3.31</c:v>
                </c:pt>
                <c:pt idx="1046">
                  <c:v>3.15</c:v>
                </c:pt>
                <c:pt idx="1047">
                  <c:v>3.17</c:v>
                </c:pt>
                <c:pt idx="1048">
                  <c:v>3.11</c:v>
                </c:pt>
                <c:pt idx="1049">
                  <c:v>3.12</c:v>
                </c:pt>
                <c:pt idx="1050">
                  <c:v>3.32</c:v>
                </c:pt>
                <c:pt idx="1051">
                  <c:v>3.15</c:v>
                </c:pt>
                <c:pt idx="1052">
                  <c:v>3.26</c:v>
                </c:pt>
                <c:pt idx="1053">
                  <c:v>3.2</c:v>
                </c:pt>
                <c:pt idx="1054">
                  <c:v>3.19</c:v>
                </c:pt>
                <c:pt idx="1055">
                  <c:v>3.21</c:v>
                </c:pt>
                <c:pt idx="1056">
                  <c:v>3.41</c:v>
                </c:pt>
                <c:pt idx="1057">
                  <c:v>3.16</c:v>
                </c:pt>
                <c:pt idx="1058">
                  <c:v>3.17</c:v>
                </c:pt>
                <c:pt idx="1059">
                  <c:v>3.11</c:v>
                </c:pt>
                <c:pt idx="1060">
                  <c:v>3.36</c:v>
                </c:pt>
                <c:pt idx="1061">
                  <c:v>3.12</c:v>
                </c:pt>
                <c:pt idx="1062">
                  <c:v>3.2</c:v>
                </c:pt>
                <c:pt idx="1063">
                  <c:v>3.25</c:v>
                </c:pt>
                <c:pt idx="1064">
                  <c:v>3.18</c:v>
                </c:pt>
                <c:pt idx="1065">
                  <c:v>3.16</c:v>
                </c:pt>
                <c:pt idx="1066">
                  <c:v>3.28</c:v>
                </c:pt>
                <c:pt idx="1067">
                  <c:v>3.16</c:v>
                </c:pt>
                <c:pt idx="1068">
                  <c:v>3.23</c:v>
                </c:pt>
                <c:pt idx="1069">
                  <c:v>3.16</c:v>
                </c:pt>
                <c:pt idx="1070">
                  <c:v>3.19</c:v>
                </c:pt>
                <c:pt idx="1071">
                  <c:v>3.12</c:v>
                </c:pt>
                <c:pt idx="1072">
                  <c:v>3.26</c:v>
                </c:pt>
                <c:pt idx="1073">
                  <c:v>3.18</c:v>
                </c:pt>
                <c:pt idx="1074">
                  <c:v>3.15</c:v>
                </c:pt>
                <c:pt idx="1075">
                  <c:v>3.33</c:v>
                </c:pt>
                <c:pt idx="1076">
                  <c:v>3.23</c:v>
                </c:pt>
                <c:pt idx="1077">
                  <c:v>3.31</c:v>
                </c:pt>
                <c:pt idx="1078">
                  <c:v>3.25</c:v>
                </c:pt>
                <c:pt idx="1079">
                  <c:v>3.18</c:v>
                </c:pt>
                <c:pt idx="1080">
                  <c:v>3.19</c:v>
                </c:pt>
                <c:pt idx="1081">
                  <c:v>3.16</c:v>
                </c:pt>
                <c:pt idx="1082">
                  <c:v>3.18</c:v>
                </c:pt>
                <c:pt idx="1083">
                  <c:v>3.17</c:v>
                </c:pt>
                <c:pt idx="1084">
                  <c:v>3.19</c:v>
                </c:pt>
                <c:pt idx="1085">
                  <c:v>3.2</c:v>
                </c:pt>
                <c:pt idx="1086">
                  <c:v>3.24</c:v>
                </c:pt>
                <c:pt idx="1087">
                  <c:v>3.12</c:v>
                </c:pt>
                <c:pt idx="1088">
                  <c:v>3.1</c:v>
                </c:pt>
                <c:pt idx="1089">
                  <c:v>3.21</c:v>
                </c:pt>
                <c:pt idx="1090">
                  <c:v>3.13</c:v>
                </c:pt>
                <c:pt idx="1091">
                  <c:v>3.18</c:v>
                </c:pt>
                <c:pt idx="1092">
                  <c:v>3.4</c:v>
                </c:pt>
                <c:pt idx="1093">
                  <c:v>3.15</c:v>
                </c:pt>
                <c:pt idx="1094">
                  <c:v>3.17</c:v>
                </c:pt>
                <c:pt idx="1095">
                  <c:v>3.21</c:v>
                </c:pt>
                <c:pt idx="1096">
                  <c:v>3.21</c:v>
                </c:pt>
                <c:pt idx="1097">
                  <c:v>3.26</c:v>
                </c:pt>
                <c:pt idx="1098">
                  <c:v>3.2</c:v>
                </c:pt>
                <c:pt idx="1099">
                  <c:v>3.19</c:v>
                </c:pt>
                <c:pt idx="1100">
                  <c:v>3.35</c:v>
                </c:pt>
                <c:pt idx="1101">
                  <c:v>3.18</c:v>
                </c:pt>
                <c:pt idx="1102">
                  <c:v>3.27</c:v>
                </c:pt>
                <c:pt idx="1103">
                  <c:v>3.21</c:v>
                </c:pt>
                <c:pt idx="1104">
                  <c:v>3.08</c:v>
                </c:pt>
                <c:pt idx="1105">
                  <c:v>3.09</c:v>
                </c:pt>
                <c:pt idx="1106">
                  <c:v>3.25</c:v>
                </c:pt>
                <c:pt idx="1107">
                  <c:v>3.15</c:v>
                </c:pt>
                <c:pt idx="1108">
                  <c:v>3.25</c:v>
                </c:pt>
                <c:pt idx="1109">
                  <c:v>3.11</c:v>
                </c:pt>
                <c:pt idx="1110">
                  <c:v>3.35</c:v>
                </c:pt>
                <c:pt idx="1111">
                  <c:v>3.07</c:v>
                </c:pt>
                <c:pt idx="1112">
                  <c:v>3.24</c:v>
                </c:pt>
                <c:pt idx="1113">
                  <c:v>3.14</c:v>
                </c:pt>
                <c:pt idx="1114">
                  <c:v>3.17</c:v>
                </c:pt>
                <c:pt idx="1115">
                  <c:v>3.11</c:v>
                </c:pt>
                <c:pt idx="1116">
                  <c:v>3.14</c:v>
                </c:pt>
                <c:pt idx="1117">
                  <c:v>3.21</c:v>
                </c:pt>
                <c:pt idx="1118">
                  <c:v>3.21</c:v>
                </c:pt>
                <c:pt idx="1119">
                  <c:v>3.17</c:v>
                </c:pt>
                <c:pt idx="1120">
                  <c:v>3.14</c:v>
                </c:pt>
                <c:pt idx="1121">
                  <c:v>3.23</c:v>
                </c:pt>
                <c:pt idx="1122">
                  <c:v>3.17</c:v>
                </c:pt>
                <c:pt idx="1123">
                  <c:v>3.12</c:v>
                </c:pt>
                <c:pt idx="1124">
                  <c:v>3.21</c:v>
                </c:pt>
                <c:pt idx="1125">
                  <c:v>3.33</c:v>
                </c:pt>
                <c:pt idx="1126">
                  <c:v>3.2</c:v>
                </c:pt>
                <c:pt idx="1127">
                  <c:v>3.24</c:v>
                </c:pt>
                <c:pt idx="1128">
                  <c:v>3.15</c:v>
                </c:pt>
                <c:pt idx="1129">
                  <c:v>3.18</c:v>
                </c:pt>
                <c:pt idx="1130">
                  <c:v>3.26</c:v>
                </c:pt>
                <c:pt idx="1131">
                  <c:v>3.19</c:v>
                </c:pt>
                <c:pt idx="1132">
                  <c:v>3.26</c:v>
                </c:pt>
                <c:pt idx="1133">
                  <c:v>3.14</c:v>
                </c:pt>
                <c:pt idx="1134">
                  <c:v>3.18</c:v>
                </c:pt>
                <c:pt idx="1135">
                  <c:v>3.21</c:v>
                </c:pt>
                <c:pt idx="1136">
                  <c:v>3.18</c:v>
                </c:pt>
                <c:pt idx="1137">
                  <c:v>3.37</c:v>
                </c:pt>
                <c:pt idx="1138">
                  <c:v>3.21</c:v>
                </c:pt>
                <c:pt idx="1139">
                  <c:v>3.31</c:v>
                </c:pt>
                <c:pt idx="1140">
                  <c:v>3.31</c:v>
                </c:pt>
                <c:pt idx="1141">
                  <c:v>3.24</c:v>
                </c:pt>
                <c:pt idx="1142">
                  <c:v>3.31</c:v>
                </c:pt>
                <c:pt idx="1143">
                  <c:v>3.23</c:v>
                </c:pt>
                <c:pt idx="1144">
                  <c:v>3.2</c:v>
                </c:pt>
                <c:pt idx="1145">
                  <c:v>3.14</c:v>
                </c:pt>
                <c:pt idx="1146">
                  <c:v>3.27</c:v>
                </c:pt>
                <c:pt idx="1147">
                  <c:v>3.19</c:v>
                </c:pt>
                <c:pt idx="1148">
                  <c:v>3.14</c:v>
                </c:pt>
                <c:pt idx="1149">
                  <c:v>3.21</c:v>
                </c:pt>
                <c:pt idx="1150">
                  <c:v>3.11</c:v>
                </c:pt>
                <c:pt idx="1151">
                  <c:v>3.2</c:v>
                </c:pt>
                <c:pt idx="1152">
                  <c:v>3.2</c:v>
                </c:pt>
                <c:pt idx="1153">
                  <c:v>3.18</c:v>
                </c:pt>
                <c:pt idx="1154">
                  <c:v>3.03</c:v>
                </c:pt>
                <c:pt idx="1155">
                  <c:v>3.19</c:v>
                </c:pt>
                <c:pt idx="1156">
                  <c:v>3.18</c:v>
                </c:pt>
                <c:pt idx="1157">
                  <c:v>3.16</c:v>
                </c:pt>
                <c:pt idx="1158">
                  <c:v>3.16</c:v>
                </c:pt>
                <c:pt idx="1159">
                  <c:v>3.16</c:v>
                </c:pt>
                <c:pt idx="1160">
                  <c:v>3.22</c:v>
                </c:pt>
                <c:pt idx="1161">
                  <c:v>3.08</c:v>
                </c:pt>
                <c:pt idx="1162">
                  <c:v>3.23</c:v>
                </c:pt>
                <c:pt idx="1163">
                  <c:v>3.18</c:v>
                </c:pt>
                <c:pt idx="1164">
                  <c:v>3.1</c:v>
                </c:pt>
                <c:pt idx="1165">
                  <c:v>3.27</c:v>
                </c:pt>
                <c:pt idx="1166">
                  <c:v>3.19</c:v>
                </c:pt>
                <c:pt idx="1167">
                  <c:v>3.09</c:v>
                </c:pt>
                <c:pt idx="1168">
                  <c:v>3.13</c:v>
                </c:pt>
                <c:pt idx="1169">
                  <c:v>3.2</c:v>
                </c:pt>
                <c:pt idx="1170">
                  <c:v>3.29</c:v>
                </c:pt>
                <c:pt idx="1171">
                  <c:v>3.24</c:v>
                </c:pt>
                <c:pt idx="1172">
                  <c:v>3.18</c:v>
                </c:pt>
                <c:pt idx="1173">
                  <c:v>3.04</c:v>
                </c:pt>
                <c:pt idx="1174">
                  <c:v>3.32</c:v>
                </c:pt>
                <c:pt idx="1175">
                  <c:v>3.1</c:v>
                </c:pt>
                <c:pt idx="1176">
                  <c:v>3.23</c:v>
                </c:pt>
                <c:pt idx="1177">
                  <c:v>3.16</c:v>
                </c:pt>
                <c:pt idx="1178">
                  <c:v>3.2</c:v>
                </c:pt>
                <c:pt idx="1179">
                  <c:v>3.31</c:v>
                </c:pt>
                <c:pt idx="1180">
                  <c:v>3.16</c:v>
                </c:pt>
                <c:pt idx="1181">
                  <c:v>3.13</c:v>
                </c:pt>
                <c:pt idx="1182">
                  <c:v>3.3</c:v>
                </c:pt>
                <c:pt idx="1183">
                  <c:v>3.15</c:v>
                </c:pt>
                <c:pt idx="1184">
                  <c:v>3.16</c:v>
                </c:pt>
                <c:pt idx="1185">
                  <c:v>3.26</c:v>
                </c:pt>
                <c:pt idx="1186">
                  <c:v>3.2</c:v>
                </c:pt>
                <c:pt idx="1187">
                  <c:v>3.21</c:v>
                </c:pt>
                <c:pt idx="1188">
                  <c:v>3.14</c:v>
                </c:pt>
                <c:pt idx="1189">
                  <c:v>3.16</c:v>
                </c:pt>
                <c:pt idx="1190">
                  <c:v>3.21</c:v>
                </c:pt>
                <c:pt idx="1191">
                  <c:v>3.2</c:v>
                </c:pt>
                <c:pt idx="1192">
                  <c:v>3.22</c:v>
                </c:pt>
                <c:pt idx="1193">
                  <c:v>3.22</c:v>
                </c:pt>
                <c:pt idx="1194">
                  <c:v>3.11</c:v>
                </c:pt>
                <c:pt idx="1195">
                  <c:v>3.13</c:v>
                </c:pt>
                <c:pt idx="1196">
                  <c:v>3.27</c:v>
                </c:pt>
                <c:pt idx="1197">
                  <c:v>3.16</c:v>
                </c:pt>
                <c:pt idx="1198">
                  <c:v>3.19</c:v>
                </c:pt>
                <c:pt idx="1199">
                  <c:v>3.16</c:v>
                </c:pt>
                <c:pt idx="1200">
                  <c:v>3.21</c:v>
                </c:pt>
                <c:pt idx="1201">
                  <c:v>3.16</c:v>
                </c:pt>
                <c:pt idx="1202">
                  <c:v>3.2</c:v>
                </c:pt>
                <c:pt idx="1203">
                  <c:v>3.13</c:v>
                </c:pt>
                <c:pt idx="1204">
                  <c:v>3.08</c:v>
                </c:pt>
                <c:pt idx="1205">
                  <c:v>3.19</c:v>
                </c:pt>
                <c:pt idx="1206">
                  <c:v>3.21</c:v>
                </c:pt>
                <c:pt idx="1207">
                  <c:v>3.18</c:v>
                </c:pt>
                <c:pt idx="1208">
                  <c:v>3.26</c:v>
                </c:pt>
                <c:pt idx="1209">
                  <c:v>3.33</c:v>
                </c:pt>
                <c:pt idx="1210">
                  <c:v>3.22</c:v>
                </c:pt>
                <c:pt idx="1211">
                  <c:v>3.23</c:v>
                </c:pt>
                <c:pt idx="1212">
                  <c:v>3.17</c:v>
                </c:pt>
                <c:pt idx="1213">
                  <c:v>3.07</c:v>
                </c:pt>
                <c:pt idx="1214">
                  <c:v>3.29</c:v>
                </c:pt>
                <c:pt idx="1215">
                  <c:v>3.35</c:v>
                </c:pt>
                <c:pt idx="1216">
                  <c:v>3.21</c:v>
                </c:pt>
                <c:pt idx="1217">
                  <c:v>3.26</c:v>
                </c:pt>
                <c:pt idx="1218">
                  <c:v>3.2</c:v>
                </c:pt>
                <c:pt idx="1219">
                  <c:v>3.15</c:v>
                </c:pt>
                <c:pt idx="1220">
                  <c:v>3.25</c:v>
                </c:pt>
                <c:pt idx="1221">
                  <c:v>3.15</c:v>
                </c:pt>
                <c:pt idx="1222">
                  <c:v>3.21</c:v>
                </c:pt>
                <c:pt idx="1223">
                  <c:v>3.15</c:v>
                </c:pt>
                <c:pt idx="1224">
                  <c:v>3.07</c:v>
                </c:pt>
                <c:pt idx="1225">
                  <c:v>3.23</c:v>
                </c:pt>
                <c:pt idx="1226">
                  <c:v>3.04</c:v>
                </c:pt>
                <c:pt idx="1227">
                  <c:v>3.17</c:v>
                </c:pt>
                <c:pt idx="1228">
                  <c:v>3.22</c:v>
                </c:pt>
                <c:pt idx="1229">
                  <c:v>3.26</c:v>
                </c:pt>
                <c:pt idx="1230">
                  <c:v>3.2</c:v>
                </c:pt>
                <c:pt idx="1231">
                  <c:v>3.23</c:v>
                </c:pt>
                <c:pt idx="1232">
                  <c:v>3.23</c:v>
                </c:pt>
                <c:pt idx="1233">
                  <c:v>3.19</c:v>
                </c:pt>
                <c:pt idx="1234">
                  <c:v>3.29</c:v>
                </c:pt>
                <c:pt idx="1235">
                  <c:v>3.19</c:v>
                </c:pt>
                <c:pt idx="1236">
                  <c:v>3.09</c:v>
                </c:pt>
                <c:pt idx="1237">
                  <c:v>3.28</c:v>
                </c:pt>
                <c:pt idx="1238">
                  <c:v>3.21</c:v>
                </c:pt>
                <c:pt idx="1239">
                  <c:v>3.21</c:v>
                </c:pt>
                <c:pt idx="1240">
                  <c:v>3.16</c:v>
                </c:pt>
                <c:pt idx="1241">
                  <c:v>3.24</c:v>
                </c:pt>
                <c:pt idx="1242">
                  <c:v>3.17</c:v>
                </c:pt>
                <c:pt idx="1243">
                  <c:v>3.31</c:v>
                </c:pt>
                <c:pt idx="1244">
                  <c:v>3.22</c:v>
                </c:pt>
                <c:pt idx="1245">
                  <c:v>3.22</c:v>
                </c:pt>
                <c:pt idx="1246">
                  <c:v>3.12</c:v>
                </c:pt>
                <c:pt idx="1247">
                  <c:v>3.31</c:v>
                </c:pt>
                <c:pt idx="1248">
                  <c:v>3.12</c:v>
                </c:pt>
                <c:pt idx="1249">
                  <c:v>3.25</c:v>
                </c:pt>
                <c:pt idx="1250">
                  <c:v>3.26</c:v>
                </c:pt>
                <c:pt idx="1251">
                  <c:v>3.19</c:v>
                </c:pt>
                <c:pt idx="1252">
                  <c:v>3.26</c:v>
                </c:pt>
                <c:pt idx="1253">
                  <c:v>3.16</c:v>
                </c:pt>
                <c:pt idx="1254">
                  <c:v>3.28</c:v>
                </c:pt>
                <c:pt idx="1255">
                  <c:v>3.14</c:v>
                </c:pt>
                <c:pt idx="1256">
                  <c:v>3.17</c:v>
                </c:pt>
                <c:pt idx="1257">
                  <c:v>3.19</c:v>
                </c:pt>
                <c:pt idx="1258">
                  <c:v>3.2</c:v>
                </c:pt>
                <c:pt idx="1259">
                  <c:v>3.16</c:v>
                </c:pt>
                <c:pt idx="1260">
                  <c:v>3.09</c:v>
                </c:pt>
                <c:pt idx="1261">
                  <c:v>3.13</c:v>
                </c:pt>
                <c:pt idx="1262">
                  <c:v>3.16</c:v>
                </c:pt>
                <c:pt idx="1263">
                  <c:v>3.27</c:v>
                </c:pt>
                <c:pt idx="1264">
                  <c:v>3.18</c:v>
                </c:pt>
                <c:pt idx="1265">
                  <c:v>3.21</c:v>
                </c:pt>
                <c:pt idx="1266">
                  <c:v>3.12</c:v>
                </c:pt>
                <c:pt idx="1267">
                  <c:v>3.09</c:v>
                </c:pt>
                <c:pt idx="1268">
                  <c:v>3.25</c:v>
                </c:pt>
                <c:pt idx="1269">
                  <c:v>3.12</c:v>
                </c:pt>
                <c:pt idx="1270">
                  <c:v>3.29</c:v>
                </c:pt>
                <c:pt idx="1271">
                  <c:v>3.19</c:v>
                </c:pt>
                <c:pt idx="1272">
                  <c:v>3.13</c:v>
                </c:pt>
                <c:pt idx="1273">
                  <c:v>3.12</c:v>
                </c:pt>
                <c:pt idx="1274">
                  <c:v>3.1</c:v>
                </c:pt>
                <c:pt idx="1275">
                  <c:v>3.16</c:v>
                </c:pt>
                <c:pt idx="1276">
                  <c:v>3.16</c:v>
                </c:pt>
                <c:pt idx="1277">
                  <c:v>3.07</c:v>
                </c:pt>
                <c:pt idx="1278">
                  <c:v>3.25</c:v>
                </c:pt>
                <c:pt idx="1279">
                  <c:v>3.25</c:v>
                </c:pt>
                <c:pt idx="1280">
                  <c:v>3.23</c:v>
                </c:pt>
                <c:pt idx="1281">
                  <c:v>3.21</c:v>
                </c:pt>
                <c:pt idx="1282">
                  <c:v>3.14</c:v>
                </c:pt>
                <c:pt idx="1283">
                  <c:v>3.35</c:v>
                </c:pt>
                <c:pt idx="1284">
                  <c:v>3.29</c:v>
                </c:pt>
                <c:pt idx="1285">
                  <c:v>3.17</c:v>
                </c:pt>
                <c:pt idx="1286">
                  <c:v>3.22</c:v>
                </c:pt>
                <c:pt idx="1287">
                  <c:v>3.1</c:v>
                </c:pt>
                <c:pt idx="1288">
                  <c:v>3.18</c:v>
                </c:pt>
                <c:pt idx="1289">
                  <c:v>3.24</c:v>
                </c:pt>
                <c:pt idx="1290">
                  <c:v>3.11</c:v>
                </c:pt>
                <c:pt idx="1291">
                  <c:v>3.14</c:v>
                </c:pt>
                <c:pt idx="1292">
                  <c:v>3.16</c:v>
                </c:pt>
                <c:pt idx="1293">
                  <c:v>3.22</c:v>
                </c:pt>
                <c:pt idx="1294">
                  <c:v>3.36</c:v>
                </c:pt>
                <c:pt idx="1295">
                  <c:v>3.12</c:v>
                </c:pt>
                <c:pt idx="1296">
                  <c:v>3.13</c:v>
                </c:pt>
                <c:pt idx="1297">
                  <c:v>3.19</c:v>
                </c:pt>
                <c:pt idx="1298">
                  <c:v>3.17</c:v>
                </c:pt>
                <c:pt idx="1299">
                  <c:v>3.24</c:v>
                </c:pt>
                <c:pt idx="1300">
                  <c:v>3.17</c:v>
                </c:pt>
                <c:pt idx="1301">
                  <c:v>3.21</c:v>
                </c:pt>
                <c:pt idx="1302">
                  <c:v>3.16</c:v>
                </c:pt>
                <c:pt idx="1303">
                  <c:v>3.19</c:v>
                </c:pt>
                <c:pt idx="1304">
                  <c:v>3.19</c:v>
                </c:pt>
                <c:pt idx="1305">
                  <c:v>3.11</c:v>
                </c:pt>
                <c:pt idx="1306">
                  <c:v>3.09</c:v>
                </c:pt>
                <c:pt idx="1307">
                  <c:v>3.09</c:v>
                </c:pt>
                <c:pt idx="1308">
                  <c:v>3.21</c:v>
                </c:pt>
                <c:pt idx="1309">
                  <c:v>3.24</c:v>
                </c:pt>
                <c:pt idx="1310">
                  <c:v>3.16</c:v>
                </c:pt>
                <c:pt idx="1311">
                  <c:v>3.24</c:v>
                </c:pt>
                <c:pt idx="1312">
                  <c:v>3.38</c:v>
                </c:pt>
                <c:pt idx="1313">
                  <c:v>3.17</c:v>
                </c:pt>
                <c:pt idx="1314">
                  <c:v>3.17</c:v>
                </c:pt>
                <c:pt idx="1315">
                  <c:v>3.22</c:v>
                </c:pt>
                <c:pt idx="1316">
                  <c:v>3.37</c:v>
                </c:pt>
                <c:pt idx="1317">
                  <c:v>3.13</c:v>
                </c:pt>
                <c:pt idx="1318">
                  <c:v>3.13</c:v>
                </c:pt>
                <c:pt idx="1319">
                  <c:v>3.28</c:v>
                </c:pt>
                <c:pt idx="1320">
                  <c:v>3.13</c:v>
                </c:pt>
                <c:pt idx="1321">
                  <c:v>3.22</c:v>
                </c:pt>
                <c:pt idx="1322">
                  <c:v>3.21</c:v>
                </c:pt>
                <c:pt idx="1323">
                  <c:v>3.24</c:v>
                </c:pt>
                <c:pt idx="1324">
                  <c:v>3.32</c:v>
                </c:pt>
                <c:pt idx="1325">
                  <c:v>3.14</c:v>
                </c:pt>
                <c:pt idx="1326">
                  <c:v>3.14</c:v>
                </c:pt>
                <c:pt idx="1327">
                  <c:v>3.15</c:v>
                </c:pt>
                <c:pt idx="1328">
                  <c:v>3.17</c:v>
                </c:pt>
                <c:pt idx="1329">
                  <c:v>3.08</c:v>
                </c:pt>
                <c:pt idx="1330">
                  <c:v>3.28</c:v>
                </c:pt>
                <c:pt idx="1331">
                  <c:v>3.07</c:v>
                </c:pt>
                <c:pt idx="1332">
                  <c:v>3.2</c:v>
                </c:pt>
                <c:pt idx="1333">
                  <c:v>3.2</c:v>
                </c:pt>
                <c:pt idx="1334">
                  <c:v>3.24</c:v>
                </c:pt>
                <c:pt idx="1335">
                  <c:v>3.18</c:v>
                </c:pt>
                <c:pt idx="1336">
                  <c:v>3.24</c:v>
                </c:pt>
                <c:pt idx="1337">
                  <c:v>3.17</c:v>
                </c:pt>
                <c:pt idx="1338">
                  <c:v>3.2</c:v>
                </c:pt>
                <c:pt idx="1339">
                  <c:v>3.31</c:v>
                </c:pt>
                <c:pt idx="1340">
                  <c:v>3.24</c:v>
                </c:pt>
                <c:pt idx="1341">
                  <c:v>3.22</c:v>
                </c:pt>
                <c:pt idx="1342">
                  <c:v>3.14</c:v>
                </c:pt>
                <c:pt idx="1343">
                  <c:v>3.22</c:v>
                </c:pt>
                <c:pt idx="1344">
                  <c:v>3.12</c:v>
                </c:pt>
                <c:pt idx="1345">
                  <c:v>3.12</c:v>
                </c:pt>
                <c:pt idx="1346">
                  <c:v>3.22</c:v>
                </c:pt>
                <c:pt idx="1347">
                  <c:v>3.07</c:v>
                </c:pt>
                <c:pt idx="1348">
                  <c:v>3.41</c:v>
                </c:pt>
                <c:pt idx="1349">
                  <c:v>3.27</c:v>
                </c:pt>
                <c:pt idx="1350">
                  <c:v>3.19</c:v>
                </c:pt>
                <c:pt idx="1351">
                  <c:v>3.17</c:v>
                </c:pt>
                <c:pt idx="1352">
                  <c:v>3.26</c:v>
                </c:pt>
                <c:pt idx="1353">
                  <c:v>3.21</c:v>
                </c:pt>
                <c:pt idx="1354">
                  <c:v>3.13</c:v>
                </c:pt>
                <c:pt idx="1355">
                  <c:v>3.31</c:v>
                </c:pt>
                <c:pt idx="1356">
                  <c:v>3.24</c:v>
                </c:pt>
                <c:pt idx="1357">
                  <c:v>3.14</c:v>
                </c:pt>
                <c:pt idx="1358">
                  <c:v>3.2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1E4-4C3B-B6DC-42D810888FAD}"/>
            </c:ext>
          </c:extLst>
        </c:ser>
        <c:ser>
          <c:idx val="3"/>
          <c:order val="3"/>
          <c:tx>
            <c:strRef>
              <c:f>Sheet6!$F$1</c:f>
              <c:strCache>
                <c:ptCount val="1"/>
                <c:pt idx="0">
                  <c:v>Otolithoides pa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Sheet6!$F$2:$F$4081</c:f>
              <c:numCache>
                <c:formatCode>General</c:formatCode>
                <c:ptCount val="408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3.84</c:v>
                </c:pt>
                <c:pt idx="1360">
                  <c:v>3.94</c:v>
                </c:pt>
                <c:pt idx="1361">
                  <c:v>3.96</c:v>
                </c:pt>
                <c:pt idx="1362">
                  <c:v>3.72</c:v>
                </c:pt>
                <c:pt idx="1363">
                  <c:v>3.97</c:v>
                </c:pt>
                <c:pt idx="1364">
                  <c:v>3.88</c:v>
                </c:pt>
                <c:pt idx="1365">
                  <c:v>3.75</c:v>
                </c:pt>
                <c:pt idx="1366">
                  <c:v>3.93</c:v>
                </c:pt>
                <c:pt idx="1367">
                  <c:v>3.8</c:v>
                </c:pt>
                <c:pt idx="1368">
                  <c:v>3.88</c:v>
                </c:pt>
                <c:pt idx="1369">
                  <c:v>4.07</c:v>
                </c:pt>
                <c:pt idx="1370">
                  <c:v>3.85</c:v>
                </c:pt>
                <c:pt idx="1371">
                  <c:v>3.84</c:v>
                </c:pt>
                <c:pt idx="1372">
                  <c:v>3.9</c:v>
                </c:pt>
                <c:pt idx="1373">
                  <c:v>3.81</c:v>
                </c:pt>
                <c:pt idx="1374">
                  <c:v>3.97</c:v>
                </c:pt>
                <c:pt idx="1375">
                  <c:v>4.07</c:v>
                </c:pt>
                <c:pt idx="1376">
                  <c:v>3.63</c:v>
                </c:pt>
                <c:pt idx="1377">
                  <c:v>3.77</c:v>
                </c:pt>
                <c:pt idx="1378">
                  <c:v>3.83</c:v>
                </c:pt>
                <c:pt idx="1379">
                  <c:v>3.84</c:v>
                </c:pt>
                <c:pt idx="1380">
                  <c:v>3.91</c:v>
                </c:pt>
                <c:pt idx="1381">
                  <c:v>3.78</c:v>
                </c:pt>
                <c:pt idx="1382">
                  <c:v>3.82</c:v>
                </c:pt>
                <c:pt idx="1383">
                  <c:v>4.2</c:v>
                </c:pt>
                <c:pt idx="1384">
                  <c:v>3.72</c:v>
                </c:pt>
                <c:pt idx="1385">
                  <c:v>3.93</c:v>
                </c:pt>
                <c:pt idx="1386">
                  <c:v>3.63</c:v>
                </c:pt>
                <c:pt idx="1387">
                  <c:v>3.77</c:v>
                </c:pt>
                <c:pt idx="1388">
                  <c:v>3.91</c:v>
                </c:pt>
                <c:pt idx="1389">
                  <c:v>4.05</c:v>
                </c:pt>
                <c:pt idx="1390">
                  <c:v>3.78</c:v>
                </c:pt>
                <c:pt idx="1391">
                  <c:v>3.85</c:v>
                </c:pt>
                <c:pt idx="1392">
                  <c:v>3.95</c:v>
                </c:pt>
                <c:pt idx="1393">
                  <c:v>3.89</c:v>
                </c:pt>
                <c:pt idx="1394">
                  <c:v>3.97</c:v>
                </c:pt>
                <c:pt idx="1395">
                  <c:v>3.83</c:v>
                </c:pt>
                <c:pt idx="1396">
                  <c:v>3.92</c:v>
                </c:pt>
                <c:pt idx="1397">
                  <c:v>3.81</c:v>
                </c:pt>
                <c:pt idx="1398">
                  <c:v>3.83</c:v>
                </c:pt>
                <c:pt idx="1399">
                  <c:v>3.76</c:v>
                </c:pt>
                <c:pt idx="1400">
                  <c:v>3.96</c:v>
                </c:pt>
                <c:pt idx="1401">
                  <c:v>3.69</c:v>
                </c:pt>
                <c:pt idx="1402">
                  <c:v>3.69</c:v>
                </c:pt>
                <c:pt idx="1403">
                  <c:v>3.68</c:v>
                </c:pt>
                <c:pt idx="1404">
                  <c:v>4.24</c:v>
                </c:pt>
                <c:pt idx="1405">
                  <c:v>3.77</c:v>
                </c:pt>
                <c:pt idx="1406">
                  <c:v>3.75</c:v>
                </c:pt>
                <c:pt idx="1407">
                  <c:v>4.0999999999999996</c:v>
                </c:pt>
                <c:pt idx="1408">
                  <c:v>3.79</c:v>
                </c:pt>
                <c:pt idx="1409">
                  <c:v>3.69</c:v>
                </c:pt>
                <c:pt idx="1410">
                  <c:v>3.73</c:v>
                </c:pt>
                <c:pt idx="1411">
                  <c:v>3.9</c:v>
                </c:pt>
                <c:pt idx="1412">
                  <c:v>3.77</c:v>
                </c:pt>
                <c:pt idx="1413">
                  <c:v>3.65</c:v>
                </c:pt>
                <c:pt idx="1414">
                  <c:v>3.75</c:v>
                </c:pt>
                <c:pt idx="1415">
                  <c:v>3.88</c:v>
                </c:pt>
                <c:pt idx="1416">
                  <c:v>4.05</c:v>
                </c:pt>
                <c:pt idx="1417">
                  <c:v>3.81</c:v>
                </c:pt>
                <c:pt idx="1418">
                  <c:v>3.75</c:v>
                </c:pt>
                <c:pt idx="1419">
                  <c:v>4.0199999999999996</c:v>
                </c:pt>
                <c:pt idx="1420">
                  <c:v>3.85</c:v>
                </c:pt>
                <c:pt idx="1421">
                  <c:v>4.09</c:v>
                </c:pt>
                <c:pt idx="1422">
                  <c:v>4.1100000000000003</c:v>
                </c:pt>
                <c:pt idx="1423">
                  <c:v>3.84</c:v>
                </c:pt>
                <c:pt idx="1424">
                  <c:v>3.77</c:v>
                </c:pt>
                <c:pt idx="1425">
                  <c:v>4.03</c:v>
                </c:pt>
                <c:pt idx="1426">
                  <c:v>3.57</c:v>
                </c:pt>
                <c:pt idx="1427">
                  <c:v>3.86</c:v>
                </c:pt>
                <c:pt idx="1428">
                  <c:v>3.9</c:v>
                </c:pt>
                <c:pt idx="1429">
                  <c:v>3.68</c:v>
                </c:pt>
                <c:pt idx="1430">
                  <c:v>3.68</c:v>
                </c:pt>
                <c:pt idx="1431">
                  <c:v>3.78</c:v>
                </c:pt>
                <c:pt idx="1432">
                  <c:v>3.89</c:v>
                </c:pt>
                <c:pt idx="1433">
                  <c:v>4.0599999999999996</c:v>
                </c:pt>
                <c:pt idx="1434">
                  <c:v>4.0199999999999996</c:v>
                </c:pt>
                <c:pt idx="1435">
                  <c:v>3.88</c:v>
                </c:pt>
                <c:pt idx="1436">
                  <c:v>3.8</c:v>
                </c:pt>
                <c:pt idx="1437">
                  <c:v>3.8</c:v>
                </c:pt>
                <c:pt idx="1438">
                  <c:v>3.87</c:v>
                </c:pt>
                <c:pt idx="1439">
                  <c:v>3.71</c:v>
                </c:pt>
                <c:pt idx="1440">
                  <c:v>3.84</c:v>
                </c:pt>
                <c:pt idx="1441">
                  <c:v>3.98</c:v>
                </c:pt>
                <c:pt idx="1442">
                  <c:v>4.0199999999999996</c:v>
                </c:pt>
                <c:pt idx="1443">
                  <c:v>3.89</c:v>
                </c:pt>
                <c:pt idx="1444">
                  <c:v>3.67</c:v>
                </c:pt>
                <c:pt idx="1445">
                  <c:v>3.84</c:v>
                </c:pt>
                <c:pt idx="1446">
                  <c:v>3.8</c:v>
                </c:pt>
                <c:pt idx="1447">
                  <c:v>4.0999999999999996</c:v>
                </c:pt>
                <c:pt idx="1448">
                  <c:v>3.85</c:v>
                </c:pt>
                <c:pt idx="1449">
                  <c:v>3.64</c:v>
                </c:pt>
                <c:pt idx="1450">
                  <c:v>3.51</c:v>
                </c:pt>
                <c:pt idx="1451">
                  <c:v>3.9</c:v>
                </c:pt>
                <c:pt idx="1452">
                  <c:v>3.92</c:v>
                </c:pt>
                <c:pt idx="1453">
                  <c:v>3.95</c:v>
                </c:pt>
                <c:pt idx="1454">
                  <c:v>3.87</c:v>
                </c:pt>
                <c:pt idx="1455">
                  <c:v>3.9</c:v>
                </c:pt>
                <c:pt idx="1456">
                  <c:v>3.75</c:v>
                </c:pt>
                <c:pt idx="1457">
                  <c:v>3.82</c:v>
                </c:pt>
                <c:pt idx="1458">
                  <c:v>3.94</c:v>
                </c:pt>
                <c:pt idx="1459">
                  <c:v>3.87</c:v>
                </c:pt>
                <c:pt idx="1460">
                  <c:v>3.53</c:v>
                </c:pt>
                <c:pt idx="1461">
                  <c:v>3.86</c:v>
                </c:pt>
                <c:pt idx="1462">
                  <c:v>3.93</c:v>
                </c:pt>
                <c:pt idx="1463">
                  <c:v>3.86</c:v>
                </c:pt>
                <c:pt idx="1464">
                  <c:v>3.82</c:v>
                </c:pt>
                <c:pt idx="1465">
                  <c:v>3.61</c:v>
                </c:pt>
                <c:pt idx="1466">
                  <c:v>3.97</c:v>
                </c:pt>
                <c:pt idx="1467">
                  <c:v>3.54</c:v>
                </c:pt>
                <c:pt idx="1468">
                  <c:v>3.77</c:v>
                </c:pt>
                <c:pt idx="1469">
                  <c:v>3.92</c:v>
                </c:pt>
                <c:pt idx="1470">
                  <c:v>3.58</c:v>
                </c:pt>
                <c:pt idx="1471">
                  <c:v>3.77</c:v>
                </c:pt>
                <c:pt idx="1472">
                  <c:v>3.81</c:v>
                </c:pt>
                <c:pt idx="1473">
                  <c:v>3.82</c:v>
                </c:pt>
                <c:pt idx="1474">
                  <c:v>4.03</c:v>
                </c:pt>
                <c:pt idx="1475">
                  <c:v>3.91</c:v>
                </c:pt>
                <c:pt idx="1476">
                  <c:v>3.76</c:v>
                </c:pt>
                <c:pt idx="1477">
                  <c:v>3.86</c:v>
                </c:pt>
                <c:pt idx="1478">
                  <c:v>3.73</c:v>
                </c:pt>
                <c:pt idx="1479">
                  <c:v>3.83</c:v>
                </c:pt>
                <c:pt idx="1480">
                  <c:v>3.89</c:v>
                </c:pt>
                <c:pt idx="1481">
                  <c:v>3.8</c:v>
                </c:pt>
                <c:pt idx="1482">
                  <c:v>3.85</c:v>
                </c:pt>
                <c:pt idx="1483">
                  <c:v>3.83</c:v>
                </c:pt>
                <c:pt idx="1484">
                  <c:v>3.87</c:v>
                </c:pt>
                <c:pt idx="1485">
                  <c:v>3.88</c:v>
                </c:pt>
                <c:pt idx="1486">
                  <c:v>3.75</c:v>
                </c:pt>
                <c:pt idx="1487">
                  <c:v>3.8</c:v>
                </c:pt>
                <c:pt idx="1488">
                  <c:v>3.68</c:v>
                </c:pt>
                <c:pt idx="1489">
                  <c:v>3.93</c:v>
                </c:pt>
                <c:pt idx="1490">
                  <c:v>3.85</c:v>
                </c:pt>
                <c:pt idx="1491">
                  <c:v>3.66</c:v>
                </c:pt>
                <c:pt idx="1492">
                  <c:v>3.85</c:v>
                </c:pt>
                <c:pt idx="1493">
                  <c:v>3.89</c:v>
                </c:pt>
                <c:pt idx="1494">
                  <c:v>3.87</c:v>
                </c:pt>
                <c:pt idx="1495">
                  <c:v>4.08</c:v>
                </c:pt>
                <c:pt idx="1496">
                  <c:v>3.97</c:v>
                </c:pt>
                <c:pt idx="1497">
                  <c:v>4.0199999999999996</c:v>
                </c:pt>
                <c:pt idx="1498">
                  <c:v>3.9</c:v>
                </c:pt>
                <c:pt idx="1499">
                  <c:v>3.81</c:v>
                </c:pt>
                <c:pt idx="1500">
                  <c:v>3.93</c:v>
                </c:pt>
                <c:pt idx="1501">
                  <c:v>3.88</c:v>
                </c:pt>
                <c:pt idx="1502">
                  <c:v>3.92</c:v>
                </c:pt>
                <c:pt idx="1503">
                  <c:v>3.83</c:v>
                </c:pt>
                <c:pt idx="1504">
                  <c:v>3.94</c:v>
                </c:pt>
                <c:pt idx="1505">
                  <c:v>3.76</c:v>
                </c:pt>
                <c:pt idx="1506">
                  <c:v>3.84</c:v>
                </c:pt>
                <c:pt idx="1507">
                  <c:v>3.93</c:v>
                </c:pt>
                <c:pt idx="1508">
                  <c:v>3.75</c:v>
                </c:pt>
                <c:pt idx="1509">
                  <c:v>3.9</c:v>
                </c:pt>
                <c:pt idx="1510">
                  <c:v>3.76</c:v>
                </c:pt>
                <c:pt idx="1511">
                  <c:v>3.89</c:v>
                </c:pt>
                <c:pt idx="1512">
                  <c:v>3.7</c:v>
                </c:pt>
                <c:pt idx="1513">
                  <c:v>3.88</c:v>
                </c:pt>
                <c:pt idx="1514">
                  <c:v>3.87</c:v>
                </c:pt>
                <c:pt idx="1515">
                  <c:v>3.94</c:v>
                </c:pt>
                <c:pt idx="1516">
                  <c:v>3.79</c:v>
                </c:pt>
                <c:pt idx="1517">
                  <c:v>3.95</c:v>
                </c:pt>
                <c:pt idx="1518">
                  <c:v>3.7</c:v>
                </c:pt>
                <c:pt idx="1519">
                  <c:v>3.87</c:v>
                </c:pt>
                <c:pt idx="1520">
                  <c:v>3.93</c:v>
                </c:pt>
                <c:pt idx="1521">
                  <c:v>3.97</c:v>
                </c:pt>
                <c:pt idx="1522">
                  <c:v>4.04</c:v>
                </c:pt>
                <c:pt idx="1523">
                  <c:v>3.79</c:v>
                </c:pt>
                <c:pt idx="1524">
                  <c:v>3.79</c:v>
                </c:pt>
                <c:pt idx="1525">
                  <c:v>3.74</c:v>
                </c:pt>
                <c:pt idx="1526">
                  <c:v>3.91</c:v>
                </c:pt>
                <c:pt idx="1527">
                  <c:v>3.87</c:v>
                </c:pt>
                <c:pt idx="1528">
                  <c:v>3.9</c:v>
                </c:pt>
                <c:pt idx="1529">
                  <c:v>3.75</c:v>
                </c:pt>
                <c:pt idx="1530">
                  <c:v>3.82</c:v>
                </c:pt>
                <c:pt idx="1531">
                  <c:v>3.77</c:v>
                </c:pt>
                <c:pt idx="1532">
                  <c:v>3.65</c:v>
                </c:pt>
                <c:pt idx="1533">
                  <c:v>3.97</c:v>
                </c:pt>
                <c:pt idx="1534">
                  <c:v>3.94</c:v>
                </c:pt>
                <c:pt idx="1535">
                  <c:v>3.79</c:v>
                </c:pt>
                <c:pt idx="1536">
                  <c:v>3.91</c:v>
                </c:pt>
                <c:pt idx="1537">
                  <c:v>3.85</c:v>
                </c:pt>
                <c:pt idx="1538">
                  <c:v>3.71</c:v>
                </c:pt>
                <c:pt idx="1539">
                  <c:v>4.03</c:v>
                </c:pt>
                <c:pt idx="1540">
                  <c:v>3.78</c:v>
                </c:pt>
                <c:pt idx="1541">
                  <c:v>3.66</c:v>
                </c:pt>
                <c:pt idx="1542">
                  <c:v>3.79</c:v>
                </c:pt>
                <c:pt idx="1543">
                  <c:v>4.1100000000000003</c:v>
                </c:pt>
                <c:pt idx="1544">
                  <c:v>3.68</c:v>
                </c:pt>
                <c:pt idx="1545">
                  <c:v>4.08</c:v>
                </c:pt>
                <c:pt idx="1546">
                  <c:v>3.75</c:v>
                </c:pt>
                <c:pt idx="1547">
                  <c:v>3.9</c:v>
                </c:pt>
                <c:pt idx="1548">
                  <c:v>3.88</c:v>
                </c:pt>
                <c:pt idx="1549">
                  <c:v>3.79</c:v>
                </c:pt>
                <c:pt idx="1550">
                  <c:v>3.76</c:v>
                </c:pt>
                <c:pt idx="1551">
                  <c:v>3.76</c:v>
                </c:pt>
                <c:pt idx="1552">
                  <c:v>3.75</c:v>
                </c:pt>
                <c:pt idx="1553">
                  <c:v>3.93</c:v>
                </c:pt>
                <c:pt idx="1554">
                  <c:v>3.86</c:v>
                </c:pt>
                <c:pt idx="1555">
                  <c:v>3.64</c:v>
                </c:pt>
                <c:pt idx="1556">
                  <c:v>3.97</c:v>
                </c:pt>
                <c:pt idx="1557">
                  <c:v>3.78</c:v>
                </c:pt>
                <c:pt idx="1558">
                  <c:v>3.98</c:v>
                </c:pt>
                <c:pt idx="1559">
                  <c:v>3.72</c:v>
                </c:pt>
                <c:pt idx="1560">
                  <c:v>3.77</c:v>
                </c:pt>
                <c:pt idx="1561">
                  <c:v>4.03</c:v>
                </c:pt>
                <c:pt idx="1562">
                  <c:v>3.89</c:v>
                </c:pt>
                <c:pt idx="1563">
                  <c:v>3.94</c:v>
                </c:pt>
                <c:pt idx="1564">
                  <c:v>3.76</c:v>
                </c:pt>
                <c:pt idx="1565">
                  <c:v>3.63</c:v>
                </c:pt>
                <c:pt idx="1566">
                  <c:v>3.88</c:v>
                </c:pt>
                <c:pt idx="1567">
                  <c:v>3.53</c:v>
                </c:pt>
                <c:pt idx="1568">
                  <c:v>3.83</c:v>
                </c:pt>
                <c:pt idx="1569">
                  <c:v>3.98</c:v>
                </c:pt>
                <c:pt idx="1570">
                  <c:v>3.75</c:v>
                </c:pt>
                <c:pt idx="1571">
                  <c:v>3.77</c:v>
                </c:pt>
                <c:pt idx="1572">
                  <c:v>3.64</c:v>
                </c:pt>
                <c:pt idx="1573">
                  <c:v>3.89</c:v>
                </c:pt>
                <c:pt idx="1574">
                  <c:v>3.88</c:v>
                </c:pt>
                <c:pt idx="1575">
                  <c:v>3.98</c:v>
                </c:pt>
                <c:pt idx="1576">
                  <c:v>3.83</c:v>
                </c:pt>
                <c:pt idx="1577">
                  <c:v>3.7</c:v>
                </c:pt>
                <c:pt idx="1578">
                  <c:v>3.86</c:v>
                </c:pt>
                <c:pt idx="1579">
                  <c:v>3.74</c:v>
                </c:pt>
                <c:pt idx="1580">
                  <c:v>3.95</c:v>
                </c:pt>
                <c:pt idx="1581">
                  <c:v>3.78</c:v>
                </c:pt>
                <c:pt idx="1582">
                  <c:v>3.8</c:v>
                </c:pt>
                <c:pt idx="1583">
                  <c:v>4.04</c:v>
                </c:pt>
                <c:pt idx="1584">
                  <c:v>3.87</c:v>
                </c:pt>
                <c:pt idx="1585">
                  <c:v>4.04</c:v>
                </c:pt>
                <c:pt idx="1586">
                  <c:v>3.83</c:v>
                </c:pt>
                <c:pt idx="1587">
                  <c:v>3.99</c:v>
                </c:pt>
                <c:pt idx="1588">
                  <c:v>3.77</c:v>
                </c:pt>
                <c:pt idx="1589">
                  <c:v>3.85</c:v>
                </c:pt>
                <c:pt idx="1590">
                  <c:v>3.77</c:v>
                </c:pt>
                <c:pt idx="1591">
                  <c:v>3.87</c:v>
                </c:pt>
                <c:pt idx="1592">
                  <c:v>3.92</c:v>
                </c:pt>
                <c:pt idx="1593">
                  <c:v>4.05</c:v>
                </c:pt>
                <c:pt idx="1594">
                  <c:v>4</c:v>
                </c:pt>
                <c:pt idx="1595">
                  <c:v>3.91</c:v>
                </c:pt>
                <c:pt idx="1596">
                  <c:v>3.82</c:v>
                </c:pt>
                <c:pt idx="1597">
                  <c:v>3.82</c:v>
                </c:pt>
                <c:pt idx="1598">
                  <c:v>3.87</c:v>
                </c:pt>
                <c:pt idx="1599">
                  <c:v>3.79</c:v>
                </c:pt>
                <c:pt idx="1600">
                  <c:v>3.87</c:v>
                </c:pt>
                <c:pt idx="1601">
                  <c:v>3.81</c:v>
                </c:pt>
                <c:pt idx="1602">
                  <c:v>3.96</c:v>
                </c:pt>
                <c:pt idx="1603">
                  <c:v>3.47</c:v>
                </c:pt>
                <c:pt idx="1604">
                  <c:v>3.94</c:v>
                </c:pt>
                <c:pt idx="1605">
                  <c:v>4.08</c:v>
                </c:pt>
                <c:pt idx="1606">
                  <c:v>3.93</c:v>
                </c:pt>
                <c:pt idx="1607">
                  <c:v>3.72</c:v>
                </c:pt>
                <c:pt idx="1608">
                  <c:v>3.93</c:v>
                </c:pt>
                <c:pt idx="1609">
                  <c:v>3.67</c:v>
                </c:pt>
                <c:pt idx="1610">
                  <c:v>3.89</c:v>
                </c:pt>
                <c:pt idx="1611">
                  <c:v>3.75</c:v>
                </c:pt>
                <c:pt idx="1612">
                  <c:v>4.07</c:v>
                </c:pt>
                <c:pt idx="1613">
                  <c:v>3.91</c:v>
                </c:pt>
                <c:pt idx="1614">
                  <c:v>3.92</c:v>
                </c:pt>
                <c:pt idx="1615">
                  <c:v>3.85</c:v>
                </c:pt>
                <c:pt idx="1616">
                  <c:v>4.01</c:v>
                </c:pt>
                <c:pt idx="1617">
                  <c:v>3.8</c:v>
                </c:pt>
                <c:pt idx="1618">
                  <c:v>3.86</c:v>
                </c:pt>
                <c:pt idx="1619">
                  <c:v>3.97</c:v>
                </c:pt>
                <c:pt idx="1620">
                  <c:v>3.82</c:v>
                </c:pt>
                <c:pt idx="1621">
                  <c:v>3.67</c:v>
                </c:pt>
                <c:pt idx="1622">
                  <c:v>3.88</c:v>
                </c:pt>
                <c:pt idx="1623">
                  <c:v>3.97</c:v>
                </c:pt>
                <c:pt idx="1624">
                  <c:v>3.87</c:v>
                </c:pt>
                <c:pt idx="1625">
                  <c:v>3.91</c:v>
                </c:pt>
                <c:pt idx="1626">
                  <c:v>3.76</c:v>
                </c:pt>
                <c:pt idx="1627">
                  <c:v>3.86</c:v>
                </c:pt>
                <c:pt idx="1628">
                  <c:v>3.77</c:v>
                </c:pt>
                <c:pt idx="1629">
                  <c:v>4.05</c:v>
                </c:pt>
                <c:pt idx="1630">
                  <c:v>3.87</c:v>
                </c:pt>
                <c:pt idx="1631">
                  <c:v>3.92</c:v>
                </c:pt>
                <c:pt idx="1632">
                  <c:v>3.72</c:v>
                </c:pt>
                <c:pt idx="1633">
                  <c:v>4.1399999999999997</c:v>
                </c:pt>
                <c:pt idx="1634">
                  <c:v>3.8</c:v>
                </c:pt>
                <c:pt idx="1635">
                  <c:v>3.88</c:v>
                </c:pt>
                <c:pt idx="1636">
                  <c:v>3.92</c:v>
                </c:pt>
                <c:pt idx="1637">
                  <c:v>3.63</c:v>
                </c:pt>
                <c:pt idx="1638">
                  <c:v>4.1399999999999997</c:v>
                </c:pt>
                <c:pt idx="1639">
                  <c:v>3.66</c:v>
                </c:pt>
                <c:pt idx="1640">
                  <c:v>3.66</c:v>
                </c:pt>
                <c:pt idx="1641">
                  <c:v>3.83</c:v>
                </c:pt>
                <c:pt idx="1642">
                  <c:v>3.79</c:v>
                </c:pt>
                <c:pt idx="1643">
                  <c:v>3.83</c:v>
                </c:pt>
                <c:pt idx="1644">
                  <c:v>3.83</c:v>
                </c:pt>
                <c:pt idx="1645">
                  <c:v>4.12</c:v>
                </c:pt>
                <c:pt idx="1646">
                  <c:v>3.7</c:v>
                </c:pt>
                <c:pt idx="1647">
                  <c:v>3.78</c:v>
                </c:pt>
                <c:pt idx="1648">
                  <c:v>3.78</c:v>
                </c:pt>
                <c:pt idx="1649">
                  <c:v>3.96</c:v>
                </c:pt>
                <c:pt idx="1650">
                  <c:v>3.55</c:v>
                </c:pt>
                <c:pt idx="1651">
                  <c:v>4.04</c:v>
                </c:pt>
                <c:pt idx="1652">
                  <c:v>4.05</c:v>
                </c:pt>
                <c:pt idx="1653">
                  <c:v>3.68</c:v>
                </c:pt>
                <c:pt idx="1654">
                  <c:v>3.9</c:v>
                </c:pt>
                <c:pt idx="1655">
                  <c:v>3.84</c:v>
                </c:pt>
                <c:pt idx="1656">
                  <c:v>3.84</c:v>
                </c:pt>
                <c:pt idx="1657">
                  <c:v>3.65</c:v>
                </c:pt>
                <c:pt idx="1658">
                  <c:v>3.89</c:v>
                </c:pt>
                <c:pt idx="1659">
                  <c:v>3.94</c:v>
                </c:pt>
                <c:pt idx="1660">
                  <c:v>3.97</c:v>
                </c:pt>
                <c:pt idx="1661">
                  <c:v>3.99</c:v>
                </c:pt>
                <c:pt idx="1662">
                  <c:v>3.9</c:v>
                </c:pt>
                <c:pt idx="1663">
                  <c:v>3.85</c:v>
                </c:pt>
                <c:pt idx="1664">
                  <c:v>3.84</c:v>
                </c:pt>
                <c:pt idx="1665">
                  <c:v>3.76</c:v>
                </c:pt>
                <c:pt idx="1666">
                  <c:v>3.68</c:v>
                </c:pt>
                <c:pt idx="1667">
                  <c:v>3.93</c:v>
                </c:pt>
                <c:pt idx="1668">
                  <c:v>3.69</c:v>
                </c:pt>
                <c:pt idx="1669">
                  <c:v>3.84</c:v>
                </c:pt>
                <c:pt idx="1670">
                  <c:v>3.85</c:v>
                </c:pt>
                <c:pt idx="1671">
                  <c:v>4.03</c:v>
                </c:pt>
                <c:pt idx="1672">
                  <c:v>3.92</c:v>
                </c:pt>
                <c:pt idx="1673">
                  <c:v>3.86</c:v>
                </c:pt>
                <c:pt idx="1674">
                  <c:v>3.74</c:v>
                </c:pt>
                <c:pt idx="1675">
                  <c:v>3.87</c:v>
                </c:pt>
                <c:pt idx="1676">
                  <c:v>3.85</c:v>
                </c:pt>
                <c:pt idx="1677">
                  <c:v>3.83</c:v>
                </c:pt>
                <c:pt idx="1678">
                  <c:v>3.94</c:v>
                </c:pt>
                <c:pt idx="1679">
                  <c:v>3.79</c:v>
                </c:pt>
                <c:pt idx="1680">
                  <c:v>3.72</c:v>
                </c:pt>
                <c:pt idx="1681">
                  <c:v>3.86</c:v>
                </c:pt>
                <c:pt idx="1682">
                  <c:v>3.92</c:v>
                </c:pt>
                <c:pt idx="1683">
                  <c:v>3.9</c:v>
                </c:pt>
                <c:pt idx="1684">
                  <c:v>3.87</c:v>
                </c:pt>
                <c:pt idx="1685">
                  <c:v>3.72</c:v>
                </c:pt>
                <c:pt idx="1686">
                  <c:v>3.92</c:v>
                </c:pt>
                <c:pt idx="1687">
                  <c:v>3.75</c:v>
                </c:pt>
                <c:pt idx="1688">
                  <c:v>3.91</c:v>
                </c:pt>
                <c:pt idx="1689">
                  <c:v>3.57</c:v>
                </c:pt>
                <c:pt idx="1690">
                  <c:v>3.95</c:v>
                </c:pt>
                <c:pt idx="1691">
                  <c:v>4.0599999999999996</c:v>
                </c:pt>
                <c:pt idx="1692">
                  <c:v>3.86</c:v>
                </c:pt>
                <c:pt idx="1693">
                  <c:v>3.66</c:v>
                </c:pt>
                <c:pt idx="1694">
                  <c:v>3.78</c:v>
                </c:pt>
                <c:pt idx="1695">
                  <c:v>3.83</c:v>
                </c:pt>
                <c:pt idx="1696">
                  <c:v>3.89</c:v>
                </c:pt>
                <c:pt idx="1697">
                  <c:v>3.76</c:v>
                </c:pt>
                <c:pt idx="1698">
                  <c:v>3.81</c:v>
                </c:pt>
                <c:pt idx="1699">
                  <c:v>3.66</c:v>
                </c:pt>
                <c:pt idx="1700">
                  <c:v>3.98</c:v>
                </c:pt>
                <c:pt idx="1701">
                  <c:v>3.89</c:v>
                </c:pt>
                <c:pt idx="1702">
                  <c:v>3.75</c:v>
                </c:pt>
                <c:pt idx="1703">
                  <c:v>3.68</c:v>
                </c:pt>
                <c:pt idx="1704">
                  <c:v>3.7</c:v>
                </c:pt>
                <c:pt idx="1705">
                  <c:v>3.76</c:v>
                </c:pt>
                <c:pt idx="1706">
                  <c:v>3.93</c:v>
                </c:pt>
                <c:pt idx="1707">
                  <c:v>3.63</c:v>
                </c:pt>
                <c:pt idx="1708">
                  <c:v>3.83</c:v>
                </c:pt>
                <c:pt idx="1709">
                  <c:v>3.86</c:v>
                </c:pt>
                <c:pt idx="1710">
                  <c:v>3.84</c:v>
                </c:pt>
                <c:pt idx="1711">
                  <c:v>3.92</c:v>
                </c:pt>
                <c:pt idx="1712">
                  <c:v>3.88</c:v>
                </c:pt>
                <c:pt idx="1713">
                  <c:v>3.94</c:v>
                </c:pt>
                <c:pt idx="1714">
                  <c:v>4.0999999999999996</c:v>
                </c:pt>
                <c:pt idx="1715">
                  <c:v>3.95</c:v>
                </c:pt>
                <c:pt idx="1716">
                  <c:v>3.69</c:v>
                </c:pt>
                <c:pt idx="1717">
                  <c:v>3.87</c:v>
                </c:pt>
                <c:pt idx="1718">
                  <c:v>3.78</c:v>
                </c:pt>
                <c:pt idx="1719">
                  <c:v>3.67</c:v>
                </c:pt>
                <c:pt idx="1720">
                  <c:v>3.83</c:v>
                </c:pt>
                <c:pt idx="1721">
                  <c:v>3.78</c:v>
                </c:pt>
                <c:pt idx="1722">
                  <c:v>3.65</c:v>
                </c:pt>
                <c:pt idx="1723">
                  <c:v>4.0599999999999996</c:v>
                </c:pt>
                <c:pt idx="1724">
                  <c:v>3.79</c:v>
                </c:pt>
                <c:pt idx="1725">
                  <c:v>4.01</c:v>
                </c:pt>
                <c:pt idx="1726">
                  <c:v>3.84</c:v>
                </c:pt>
                <c:pt idx="1727">
                  <c:v>3.85</c:v>
                </c:pt>
                <c:pt idx="1728">
                  <c:v>3.87</c:v>
                </c:pt>
                <c:pt idx="1729">
                  <c:v>3.91</c:v>
                </c:pt>
                <c:pt idx="1730">
                  <c:v>3.85</c:v>
                </c:pt>
                <c:pt idx="1731">
                  <c:v>3.96</c:v>
                </c:pt>
                <c:pt idx="1732">
                  <c:v>3.87</c:v>
                </c:pt>
                <c:pt idx="1733">
                  <c:v>3.96</c:v>
                </c:pt>
                <c:pt idx="1734">
                  <c:v>3.85</c:v>
                </c:pt>
                <c:pt idx="1735">
                  <c:v>3.79</c:v>
                </c:pt>
                <c:pt idx="1736">
                  <c:v>3.65</c:v>
                </c:pt>
                <c:pt idx="1737">
                  <c:v>3.89</c:v>
                </c:pt>
                <c:pt idx="1738">
                  <c:v>3.78</c:v>
                </c:pt>
                <c:pt idx="1739">
                  <c:v>3.76</c:v>
                </c:pt>
                <c:pt idx="1740">
                  <c:v>3.92</c:v>
                </c:pt>
                <c:pt idx="1741">
                  <c:v>3.72</c:v>
                </c:pt>
                <c:pt idx="1742">
                  <c:v>3.8</c:v>
                </c:pt>
                <c:pt idx="1743">
                  <c:v>3.88</c:v>
                </c:pt>
                <c:pt idx="1744">
                  <c:v>4.0199999999999996</c:v>
                </c:pt>
                <c:pt idx="1745">
                  <c:v>3.87</c:v>
                </c:pt>
                <c:pt idx="1746">
                  <c:v>3.74</c:v>
                </c:pt>
                <c:pt idx="1747">
                  <c:v>3.77</c:v>
                </c:pt>
                <c:pt idx="1748">
                  <c:v>3.87</c:v>
                </c:pt>
                <c:pt idx="1749">
                  <c:v>4.01</c:v>
                </c:pt>
                <c:pt idx="1750">
                  <c:v>3.84</c:v>
                </c:pt>
                <c:pt idx="1751">
                  <c:v>3.67</c:v>
                </c:pt>
                <c:pt idx="1752">
                  <c:v>3.91</c:v>
                </c:pt>
                <c:pt idx="1753">
                  <c:v>3.93</c:v>
                </c:pt>
                <c:pt idx="1754">
                  <c:v>3.74</c:v>
                </c:pt>
                <c:pt idx="1755">
                  <c:v>4</c:v>
                </c:pt>
                <c:pt idx="1756">
                  <c:v>3.91</c:v>
                </c:pt>
                <c:pt idx="1757">
                  <c:v>3.9</c:v>
                </c:pt>
                <c:pt idx="1758">
                  <c:v>3.71</c:v>
                </c:pt>
                <c:pt idx="1759">
                  <c:v>3.91</c:v>
                </c:pt>
                <c:pt idx="1760">
                  <c:v>3.91</c:v>
                </c:pt>
                <c:pt idx="1761">
                  <c:v>3.75</c:v>
                </c:pt>
                <c:pt idx="1762">
                  <c:v>3.82</c:v>
                </c:pt>
                <c:pt idx="1763">
                  <c:v>3.78</c:v>
                </c:pt>
                <c:pt idx="1764">
                  <c:v>3.85</c:v>
                </c:pt>
                <c:pt idx="1765">
                  <c:v>3.95</c:v>
                </c:pt>
                <c:pt idx="1766">
                  <c:v>3.87</c:v>
                </c:pt>
                <c:pt idx="1767">
                  <c:v>3.88</c:v>
                </c:pt>
                <c:pt idx="1768">
                  <c:v>3.97</c:v>
                </c:pt>
                <c:pt idx="1769">
                  <c:v>4.21</c:v>
                </c:pt>
                <c:pt idx="1770">
                  <c:v>3.9</c:v>
                </c:pt>
                <c:pt idx="1771">
                  <c:v>3.82</c:v>
                </c:pt>
                <c:pt idx="1772">
                  <c:v>3.89</c:v>
                </c:pt>
                <c:pt idx="1773">
                  <c:v>3.7</c:v>
                </c:pt>
                <c:pt idx="1774">
                  <c:v>3.83</c:v>
                </c:pt>
                <c:pt idx="1775">
                  <c:v>3.75</c:v>
                </c:pt>
                <c:pt idx="1776">
                  <c:v>3.76</c:v>
                </c:pt>
                <c:pt idx="1777">
                  <c:v>3.7</c:v>
                </c:pt>
                <c:pt idx="1778">
                  <c:v>3.94</c:v>
                </c:pt>
                <c:pt idx="1779">
                  <c:v>3.85</c:v>
                </c:pt>
                <c:pt idx="1780">
                  <c:v>4.08</c:v>
                </c:pt>
                <c:pt idx="1781">
                  <c:v>3.94</c:v>
                </c:pt>
                <c:pt idx="1782">
                  <c:v>3.83</c:v>
                </c:pt>
                <c:pt idx="1783">
                  <c:v>4.0199999999999996</c:v>
                </c:pt>
                <c:pt idx="1784">
                  <c:v>3.87</c:v>
                </c:pt>
                <c:pt idx="1785">
                  <c:v>4.03</c:v>
                </c:pt>
                <c:pt idx="1786">
                  <c:v>3.78</c:v>
                </c:pt>
                <c:pt idx="1787">
                  <c:v>3.95</c:v>
                </c:pt>
                <c:pt idx="1788">
                  <c:v>3.75</c:v>
                </c:pt>
                <c:pt idx="1789">
                  <c:v>3.95</c:v>
                </c:pt>
                <c:pt idx="1790">
                  <c:v>3.77</c:v>
                </c:pt>
                <c:pt idx="1791">
                  <c:v>3.51</c:v>
                </c:pt>
                <c:pt idx="1792">
                  <c:v>4.09</c:v>
                </c:pt>
                <c:pt idx="1793">
                  <c:v>3.98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1E4-4C3B-B6DC-42D810888FAD}"/>
            </c:ext>
          </c:extLst>
        </c:ser>
        <c:ser>
          <c:idx val="4"/>
          <c:order val="4"/>
          <c:tx>
            <c:strRef>
              <c:f>Sheet6!$G$1</c:f>
              <c:strCache>
                <c:ptCount val="1"/>
                <c:pt idx="0">
                  <c:v>Pethia conchoniu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Sheet6!$G$2:$G$4081</c:f>
              <c:numCache>
                <c:formatCode>General</c:formatCode>
                <c:ptCount val="408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4.55</c:v>
                </c:pt>
                <c:pt idx="1795">
                  <c:v>4.6100000000000003</c:v>
                </c:pt>
                <c:pt idx="1796">
                  <c:v>4.5599999999999996</c:v>
                </c:pt>
                <c:pt idx="1797">
                  <c:v>4.6100000000000003</c:v>
                </c:pt>
                <c:pt idx="1798">
                  <c:v>4.57</c:v>
                </c:pt>
                <c:pt idx="1799">
                  <c:v>4.6100000000000003</c:v>
                </c:pt>
                <c:pt idx="1800">
                  <c:v>4.62</c:v>
                </c:pt>
                <c:pt idx="1801">
                  <c:v>4.59</c:v>
                </c:pt>
                <c:pt idx="1802">
                  <c:v>4.5599999999999996</c:v>
                </c:pt>
                <c:pt idx="1803">
                  <c:v>4.6500000000000004</c:v>
                </c:pt>
                <c:pt idx="1804">
                  <c:v>4.6399999999999997</c:v>
                </c:pt>
                <c:pt idx="1805">
                  <c:v>4.6399999999999997</c:v>
                </c:pt>
                <c:pt idx="1806">
                  <c:v>4.5599999999999996</c:v>
                </c:pt>
                <c:pt idx="1807">
                  <c:v>4.53</c:v>
                </c:pt>
                <c:pt idx="1808">
                  <c:v>4.5999999999999996</c:v>
                </c:pt>
                <c:pt idx="1809">
                  <c:v>4.59</c:v>
                </c:pt>
                <c:pt idx="1810">
                  <c:v>4.58</c:v>
                </c:pt>
                <c:pt idx="1811">
                  <c:v>4.6100000000000003</c:v>
                </c:pt>
                <c:pt idx="1812">
                  <c:v>4.62</c:v>
                </c:pt>
                <c:pt idx="1813">
                  <c:v>4.58</c:v>
                </c:pt>
                <c:pt idx="1814">
                  <c:v>4.54</c:v>
                </c:pt>
                <c:pt idx="1815">
                  <c:v>4.59</c:v>
                </c:pt>
                <c:pt idx="1816">
                  <c:v>4.5999999999999996</c:v>
                </c:pt>
                <c:pt idx="1817">
                  <c:v>4.6100000000000003</c:v>
                </c:pt>
                <c:pt idx="1818">
                  <c:v>4.5999999999999996</c:v>
                </c:pt>
                <c:pt idx="1819">
                  <c:v>4.58</c:v>
                </c:pt>
                <c:pt idx="1820">
                  <c:v>4.63</c:v>
                </c:pt>
                <c:pt idx="1821">
                  <c:v>4.53</c:v>
                </c:pt>
                <c:pt idx="1822">
                  <c:v>4.5999999999999996</c:v>
                </c:pt>
                <c:pt idx="1823">
                  <c:v>4.59</c:v>
                </c:pt>
                <c:pt idx="1824">
                  <c:v>4.5999999999999996</c:v>
                </c:pt>
                <c:pt idx="1825">
                  <c:v>4.5999999999999996</c:v>
                </c:pt>
                <c:pt idx="1826">
                  <c:v>4.5999999999999996</c:v>
                </c:pt>
                <c:pt idx="1827">
                  <c:v>4.5999999999999996</c:v>
                </c:pt>
                <c:pt idx="1828">
                  <c:v>4.63</c:v>
                </c:pt>
                <c:pt idx="1829">
                  <c:v>4.5599999999999996</c:v>
                </c:pt>
                <c:pt idx="1830">
                  <c:v>4.57</c:v>
                </c:pt>
                <c:pt idx="1831">
                  <c:v>4.66</c:v>
                </c:pt>
                <c:pt idx="1832">
                  <c:v>4.57</c:v>
                </c:pt>
                <c:pt idx="1833">
                  <c:v>4.63</c:v>
                </c:pt>
                <c:pt idx="1834">
                  <c:v>4.5999999999999996</c:v>
                </c:pt>
                <c:pt idx="1835">
                  <c:v>4.59</c:v>
                </c:pt>
                <c:pt idx="1836">
                  <c:v>4.57</c:v>
                </c:pt>
                <c:pt idx="1837">
                  <c:v>4.5599999999999996</c:v>
                </c:pt>
                <c:pt idx="1838">
                  <c:v>4.5599999999999996</c:v>
                </c:pt>
                <c:pt idx="1839">
                  <c:v>4.59</c:v>
                </c:pt>
                <c:pt idx="1840">
                  <c:v>4.54</c:v>
                </c:pt>
                <c:pt idx="1841">
                  <c:v>4.5199999999999996</c:v>
                </c:pt>
                <c:pt idx="1842">
                  <c:v>4.5599999999999996</c:v>
                </c:pt>
                <c:pt idx="1843">
                  <c:v>4.5999999999999996</c:v>
                </c:pt>
                <c:pt idx="1844">
                  <c:v>4.5199999999999996</c:v>
                </c:pt>
                <c:pt idx="1845">
                  <c:v>4.6100000000000003</c:v>
                </c:pt>
                <c:pt idx="1846">
                  <c:v>4.57</c:v>
                </c:pt>
                <c:pt idx="1847">
                  <c:v>4.57</c:v>
                </c:pt>
                <c:pt idx="1848">
                  <c:v>4.62</c:v>
                </c:pt>
                <c:pt idx="1849">
                  <c:v>4.57</c:v>
                </c:pt>
                <c:pt idx="1850">
                  <c:v>4.5999999999999996</c:v>
                </c:pt>
                <c:pt idx="1851">
                  <c:v>4.55</c:v>
                </c:pt>
                <c:pt idx="1852">
                  <c:v>4.58</c:v>
                </c:pt>
                <c:pt idx="1853">
                  <c:v>4.55</c:v>
                </c:pt>
                <c:pt idx="1854">
                  <c:v>4.59</c:v>
                </c:pt>
                <c:pt idx="1855">
                  <c:v>4.57</c:v>
                </c:pt>
                <c:pt idx="1856">
                  <c:v>4.55</c:v>
                </c:pt>
                <c:pt idx="1857">
                  <c:v>4.5599999999999996</c:v>
                </c:pt>
                <c:pt idx="1858">
                  <c:v>4.5</c:v>
                </c:pt>
                <c:pt idx="1859">
                  <c:v>4.59</c:v>
                </c:pt>
                <c:pt idx="1860">
                  <c:v>4.6100000000000003</c:v>
                </c:pt>
                <c:pt idx="1861">
                  <c:v>4.57</c:v>
                </c:pt>
                <c:pt idx="1862">
                  <c:v>4.54</c:v>
                </c:pt>
                <c:pt idx="1863">
                  <c:v>4.53</c:v>
                </c:pt>
                <c:pt idx="1864">
                  <c:v>4.57</c:v>
                </c:pt>
                <c:pt idx="1865">
                  <c:v>4.6399999999999997</c:v>
                </c:pt>
                <c:pt idx="1866">
                  <c:v>4.5999999999999996</c:v>
                </c:pt>
                <c:pt idx="1867">
                  <c:v>4.5599999999999996</c:v>
                </c:pt>
                <c:pt idx="1868">
                  <c:v>4.54</c:v>
                </c:pt>
                <c:pt idx="1869">
                  <c:v>4.6399999999999997</c:v>
                </c:pt>
                <c:pt idx="1870">
                  <c:v>4.59</c:v>
                </c:pt>
                <c:pt idx="1871">
                  <c:v>4.54</c:v>
                </c:pt>
                <c:pt idx="1872">
                  <c:v>4.66</c:v>
                </c:pt>
                <c:pt idx="1873">
                  <c:v>4.5599999999999996</c:v>
                </c:pt>
                <c:pt idx="1874">
                  <c:v>4.54</c:v>
                </c:pt>
                <c:pt idx="1875">
                  <c:v>4.51</c:v>
                </c:pt>
                <c:pt idx="1876">
                  <c:v>4.58</c:v>
                </c:pt>
                <c:pt idx="1877">
                  <c:v>4.6100000000000003</c:v>
                </c:pt>
                <c:pt idx="1878">
                  <c:v>4.5599999999999996</c:v>
                </c:pt>
                <c:pt idx="1879">
                  <c:v>4.6100000000000003</c:v>
                </c:pt>
                <c:pt idx="1880">
                  <c:v>4.62</c:v>
                </c:pt>
                <c:pt idx="1881">
                  <c:v>4.63</c:v>
                </c:pt>
                <c:pt idx="1882">
                  <c:v>4.54</c:v>
                </c:pt>
                <c:pt idx="1883">
                  <c:v>4.59</c:v>
                </c:pt>
                <c:pt idx="1884">
                  <c:v>4.62</c:v>
                </c:pt>
                <c:pt idx="1885">
                  <c:v>4.6100000000000003</c:v>
                </c:pt>
                <c:pt idx="1886">
                  <c:v>4.62</c:v>
                </c:pt>
                <c:pt idx="1887">
                  <c:v>4.6100000000000003</c:v>
                </c:pt>
                <c:pt idx="1888">
                  <c:v>4.63</c:v>
                </c:pt>
                <c:pt idx="1889">
                  <c:v>4.59</c:v>
                </c:pt>
                <c:pt idx="1890">
                  <c:v>4.55</c:v>
                </c:pt>
                <c:pt idx="1891">
                  <c:v>4.62</c:v>
                </c:pt>
                <c:pt idx="1892">
                  <c:v>4.5999999999999996</c:v>
                </c:pt>
                <c:pt idx="1893">
                  <c:v>4.58</c:v>
                </c:pt>
                <c:pt idx="1894">
                  <c:v>4.62</c:v>
                </c:pt>
                <c:pt idx="1895">
                  <c:v>4.5999999999999996</c:v>
                </c:pt>
                <c:pt idx="1896">
                  <c:v>4.5599999999999996</c:v>
                </c:pt>
                <c:pt idx="1897">
                  <c:v>4.59</c:v>
                </c:pt>
                <c:pt idx="1898">
                  <c:v>4.59</c:v>
                </c:pt>
                <c:pt idx="1899">
                  <c:v>4.63</c:v>
                </c:pt>
                <c:pt idx="1900">
                  <c:v>4.54</c:v>
                </c:pt>
                <c:pt idx="1901">
                  <c:v>4.58</c:v>
                </c:pt>
                <c:pt idx="1902">
                  <c:v>4.57</c:v>
                </c:pt>
                <c:pt idx="1903">
                  <c:v>4.57</c:v>
                </c:pt>
                <c:pt idx="1904">
                  <c:v>4.54</c:v>
                </c:pt>
                <c:pt idx="1905">
                  <c:v>4.5999999999999996</c:v>
                </c:pt>
                <c:pt idx="1906">
                  <c:v>4.5999999999999996</c:v>
                </c:pt>
                <c:pt idx="1907">
                  <c:v>4.6100000000000003</c:v>
                </c:pt>
                <c:pt idx="1908">
                  <c:v>4.63</c:v>
                </c:pt>
                <c:pt idx="1909">
                  <c:v>4.58</c:v>
                </c:pt>
                <c:pt idx="1910">
                  <c:v>4.5599999999999996</c:v>
                </c:pt>
                <c:pt idx="1911">
                  <c:v>4.6500000000000004</c:v>
                </c:pt>
                <c:pt idx="1912">
                  <c:v>4.55</c:v>
                </c:pt>
                <c:pt idx="1913">
                  <c:v>4.62</c:v>
                </c:pt>
                <c:pt idx="1914">
                  <c:v>4.58</c:v>
                </c:pt>
                <c:pt idx="1915">
                  <c:v>4.59</c:v>
                </c:pt>
                <c:pt idx="1916">
                  <c:v>4.62</c:v>
                </c:pt>
                <c:pt idx="1917">
                  <c:v>4.58</c:v>
                </c:pt>
                <c:pt idx="1918">
                  <c:v>4.6399999999999997</c:v>
                </c:pt>
                <c:pt idx="1919">
                  <c:v>4.58</c:v>
                </c:pt>
                <c:pt idx="1920">
                  <c:v>4.5599999999999996</c:v>
                </c:pt>
                <c:pt idx="1921">
                  <c:v>4.5999999999999996</c:v>
                </c:pt>
                <c:pt idx="1922">
                  <c:v>4.62</c:v>
                </c:pt>
                <c:pt idx="1923">
                  <c:v>4.5999999999999996</c:v>
                </c:pt>
                <c:pt idx="1924">
                  <c:v>4.57</c:v>
                </c:pt>
                <c:pt idx="1925">
                  <c:v>4.5599999999999996</c:v>
                </c:pt>
                <c:pt idx="1926">
                  <c:v>4.6100000000000003</c:v>
                </c:pt>
                <c:pt idx="1927">
                  <c:v>4.59</c:v>
                </c:pt>
                <c:pt idx="1928">
                  <c:v>4.59</c:v>
                </c:pt>
                <c:pt idx="1929">
                  <c:v>4.58</c:v>
                </c:pt>
                <c:pt idx="1930">
                  <c:v>4.5599999999999996</c:v>
                </c:pt>
                <c:pt idx="1931">
                  <c:v>4.58</c:v>
                </c:pt>
                <c:pt idx="1932">
                  <c:v>4.63</c:v>
                </c:pt>
                <c:pt idx="1933">
                  <c:v>4.57</c:v>
                </c:pt>
                <c:pt idx="1934">
                  <c:v>4.5999999999999996</c:v>
                </c:pt>
                <c:pt idx="1935">
                  <c:v>4.57</c:v>
                </c:pt>
                <c:pt idx="1936">
                  <c:v>4.59</c:v>
                </c:pt>
                <c:pt idx="1937">
                  <c:v>4.55</c:v>
                </c:pt>
                <c:pt idx="1938">
                  <c:v>4.6100000000000003</c:v>
                </c:pt>
                <c:pt idx="1939">
                  <c:v>4.5599999999999996</c:v>
                </c:pt>
                <c:pt idx="1940">
                  <c:v>4.55</c:v>
                </c:pt>
                <c:pt idx="1941">
                  <c:v>4.5999999999999996</c:v>
                </c:pt>
                <c:pt idx="1942">
                  <c:v>4.62</c:v>
                </c:pt>
                <c:pt idx="1943">
                  <c:v>4.54</c:v>
                </c:pt>
                <c:pt idx="1944">
                  <c:v>4.58</c:v>
                </c:pt>
                <c:pt idx="1945">
                  <c:v>4.59</c:v>
                </c:pt>
                <c:pt idx="1946">
                  <c:v>4.5599999999999996</c:v>
                </c:pt>
                <c:pt idx="1947">
                  <c:v>4.6100000000000003</c:v>
                </c:pt>
                <c:pt idx="1948">
                  <c:v>4.5199999999999996</c:v>
                </c:pt>
                <c:pt idx="1949">
                  <c:v>4.55</c:v>
                </c:pt>
                <c:pt idx="1950">
                  <c:v>4.58</c:v>
                </c:pt>
                <c:pt idx="1951">
                  <c:v>4.5999999999999996</c:v>
                </c:pt>
                <c:pt idx="1952">
                  <c:v>4.63</c:v>
                </c:pt>
                <c:pt idx="1953">
                  <c:v>4.5999999999999996</c:v>
                </c:pt>
                <c:pt idx="1954">
                  <c:v>4.55</c:v>
                </c:pt>
                <c:pt idx="1955">
                  <c:v>4.55</c:v>
                </c:pt>
                <c:pt idx="1956">
                  <c:v>4.57</c:v>
                </c:pt>
                <c:pt idx="1957">
                  <c:v>4.59</c:v>
                </c:pt>
                <c:pt idx="1958">
                  <c:v>4.55</c:v>
                </c:pt>
                <c:pt idx="1959">
                  <c:v>4.62</c:v>
                </c:pt>
                <c:pt idx="1960">
                  <c:v>4.63</c:v>
                </c:pt>
                <c:pt idx="1961">
                  <c:v>4.54</c:v>
                </c:pt>
                <c:pt idx="1962">
                  <c:v>4.57</c:v>
                </c:pt>
                <c:pt idx="1963">
                  <c:v>4.59</c:v>
                </c:pt>
                <c:pt idx="1964">
                  <c:v>4.58</c:v>
                </c:pt>
                <c:pt idx="1965">
                  <c:v>4.59</c:v>
                </c:pt>
                <c:pt idx="1966">
                  <c:v>4.57</c:v>
                </c:pt>
                <c:pt idx="1967">
                  <c:v>4.62</c:v>
                </c:pt>
                <c:pt idx="1968">
                  <c:v>4.6399999999999997</c:v>
                </c:pt>
                <c:pt idx="1969">
                  <c:v>4.5999999999999996</c:v>
                </c:pt>
                <c:pt idx="1970">
                  <c:v>4.58</c:v>
                </c:pt>
                <c:pt idx="1971">
                  <c:v>4.5599999999999996</c:v>
                </c:pt>
                <c:pt idx="1972">
                  <c:v>4.6399999999999997</c:v>
                </c:pt>
                <c:pt idx="1973">
                  <c:v>4.57</c:v>
                </c:pt>
                <c:pt idx="1974">
                  <c:v>4.59</c:v>
                </c:pt>
                <c:pt idx="1975">
                  <c:v>4.55</c:v>
                </c:pt>
                <c:pt idx="1976">
                  <c:v>4.58</c:v>
                </c:pt>
                <c:pt idx="1977">
                  <c:v>4.55</c:v>
                </c:pt>
                <c:pt idx="1978">
                  <c:v>4.59</c:v>
                </c:pt>
                <c:pt idx="1979">
                  <c:v>4.62</c:v>
                </c:pt>
                <c:pt idx="1980">
                  <c:v>4.57</c:v>
                </c:pt>
                <c:pt idx="1981">
                  <c:v>4.5999999999999996</c:v>
                </c:pt>
                <c:pt idx="1982">
                  <c:v>4.6100000000000003</c:v>
                </c:pt>
                <c:pt idx="1983">
                  <c:v>4.51</c:v>
                </c:pt>
                <c:pt idx="1984">
                  <c:v>4.5599999999999996</c:v>
                </c:pt>
                <c:pt idx="1985">
                  <c:v>4.5199999999999996</c:v>
                </c:pt>
                <c:pt idx="1986">
                  <c:v>4.5199999999999996</c:v>
                </c:pt>
                <c:pt idx="1987">
                  <c:v>4.5999999999999996</c:v>
                </c:pt>
                <c:pt idx="1988">
                  <c:v>4.6100000000000003</c:v>
                </c:pt>
                <c:pt idx="1989">
                  <c:v>4.5599999999999996</c:v>
                </c:pt>
                <c:pt idx="1990">
                  <c:v>4.58</c:v>
                </c:pt>
                <c:pt idx="1991">
                  <c:v>4.5599999999999996</c:v>
                </c:pt>
                <c:pt idx="1992">
                  <c:v>4.58</c:v>
                </c:pt>
                <c:pt idx="1993">
                  <c:v>4.57</c:v>
                </c:pt>
                <c:pt idx="1994">
                  <c:v>4.57</c:v>
                </c:pt>
                <c:pt idx="1995">
                  <c:v>4.5599999999999996</c:v>
                </c:pt>
                <c:pt idx="1996">
                  <c:v>4.6399999999999997</c:v>
                </c:pt>
                <c:pt idx="1997">
                  <c:v>4.59</c:v>
                </c:pt>
                <c:pt idx="1998">
                  <c:v>4.6100000000000003</c:v>
                </c:pt>
                <c:pt idx="1999">
                  <c:v>4.5599999999999996</c:v>
                </c:pt>
                <c:pt idx="2000">
                  <c:v>4.68</c:v>
                </c:pt>
                <c:pt idx="2001">
                  <c:v>4.5999999999999996</c:v>
                </c:pt>
                <c:pt idx="2002">
                  <c:v>4.58</c:v>
                </c:pt>
                <c:pt idx="2003">
                  <c:v>4.5599999999999996</c:v>
                </c:pt>
                <c:pt idx="2004">
                  <c:v>4.53</c:v>
                </c:pt>
                <c:pt idx="2005">
                  <c:v>4.5999999999999996</c:v>
                </c:pt>
                <c:pt idx="2006">
                  <c:v>4.51</c:v>
                </c:pt>
                <c:pt idx="2007">
                  <c:v>4.57</c:v>
                </c:pt>
                <c:pt idx="2008">
                  <c:v>4.5999999999999996</c:v>
                </c:pt>
                <c:pt idx="2009">
                  <c:v>4.63</c:v>
                </c:pt>
                <c:pt idx="2010">
                  <c:v>4.5999999999999996</c:v>
                </c:pt>
                <c:pt idx="2011">
                  <c:v>4.58</c:v>
                </c:pt>
                <c:pt idx="2012">
                  <c:v>4.62</c:v>
                </c:pt>
                <c:pt idx="2013">
                  <c:v>4.53</c:v>
                </c:pt>
                <c:pt idx="2014">
                  <c:v>4.63</c:v>
                </c:pt>
                <c:pt idx="2015">
                  <c:v>4.62</c:v>
                </c:pt>
                <c:pt idx="2016">
                  <c:v>4.5599999999999996</c:v>
                </c:pt>
                <c:pt idx="2017">
                  <c:v>4.6100000000000003</c:v>
                </c:pt>
                <c:pt idx="2018">
                  <c:v>4.59</c:v>
                </c:pt>
                <c:pt idx="2019">
                  <c:v>4.59</c:v>
                </c:pt>
                <c:pt idx="2020">
                  <c:v>4.57</c:v>
                </c:pt>
                <c:pt idx="2021">
                  <c:v>4.6100000000000003</c:v>
                </c:pt>
                <c:pt idx="2022">
                  <c:v>4.62</c:v>
                </c:pt>
                <c:pt idx="2023">
                  <c:v>4.55</c:v>
                </c:pt>
                <c:pt idx="2024">
                  <c:v>4.5599999999999996</c:v>
                </c:pt>
                <c:pt idx="2025">
                  <c:v>4.54</c:v>
                </c:pt>
                <c:pt idx="2026">
                  <c:v>4.54</c:v>
                </c:pt>
                <c:pt idx="2027">
                  <c:v>4.53</c:v>
                </c:pt>
                <c:pt idx="2028">
                  <c:v>4.59</c:v>
                </c:pt>
                <c:pt idx="2029">
                  <c:v>4.54</c:v>
                </c:pt>
                <c:pt idx="2030">
                  <c:v>4.59</c:v>
                </c:pt>
                <c:pt idx="2031">
                  <c:v>4.5599999999999996</c:v>
                </c:pt>
                <c:pt idx="2032">
                  <c:v>4.62</c:v>
                </c:pt>
                <c:pt idx="2033">
                  <c:v>4.62</c:v>
                </c:pt>
                <c:pt idx="2034">
                  <c:v>4.62</c:v>
                </c:pt>
                <c:pt idx="2035">
                  <c:v>4.67</c:v>
                </c:pt>
                <c:pt idx="2036">
                  <c:v>4.6100000000000003</c:v>
                </c:pt>
                <c:pt idx="2037">
                  <c:v>4.5599999999999996</c:v>
                </c:pt>
                <c:pt idx="2038">
                  <c:v>4.62</c:v>
                </c:pt>
                <c:pt idx="2039">
                  <c:v>4.63</c:v>
                </c:pt>
                <c:pt idx="2040">
                  <c:v>4.6100000000000003</c:v>
                </c:pt>
                <c:pt idx="2041">
                  <c:v>4.54</c:v>
                </c:pt>
                <c:pt idx="2042">
                  <c:v>4.58</c:v>
                </c:pt>
                <c:pt idx="2043">
                  <c:v>4.55</c:v>
                </c:pt>
                <c:pt idx="2044">
                  <c:v>4.6100000000000003</c:v>
                </c:pt>
                <c:pt idx="2045">
                  <c:v>4.53</c:v>
                </c:pt>
                <c:pt idx="2046">
                  <c:v>4.59</c:v>
                </c:pt>
                <c:pt idx="2047">
                  <c:v>4.55</c:v>
                </c:pt>
                <c:pt idx="2048">
                  <c:v>4.63</c:v>
                </c:pt>
                <c:pt idx="2049">
                  <c:v>4.58</c:v>
                </c:pt>
                <c:pt idx="2050">
                  <c:v>4.63</c:v>
                </c:pt>
                <c:pt idx="2051">
                  <c:v>4.5999999999999996</c:v>
                </c:pt>
                <c:pt idx="2052">
                  <c:v>4.6100000000000003</c:v>
                </c:pt>
                <c:pt idx="2053">
                  <c:v>4.5999999999999996</c:v>
                </c:pt>
                <c:pt idx="2054">
                  <c:v>4.59</c:v>
                </c:pt>
                <c:pt idx="2055">
                  <c:v>4.5999999999999996</c:v>
                </c:pt>
                <c:pt idx="2056">
                  <c:v>4.6100000000000003</c:v>
                </c:pt>
                <c:pt idx="2057">
                  <c:v>4.59</c:v>
                </c:pt>
                <c:pt idx="2058">
                  <c:v>4.6100000000000003</c:v>
                </c:pt>
                <c:pt idx="2059">
                  <c:v>4.66</c:v>
                </c:pt>
                <c:pt idx="2060">
                  <c:v>4.58</c:v>
                </c:pt>
                <c:pt idx="2061">
                  <c:v>4.62</c:v>
                </c:pt>
                <c:pt idx="2062">
                  <c:v>4.57</c:v>
                </c:pt>
                <c:pt idx="2063">
                  <c:v>4.6399999999999997</c:v>
                </c:pt>
                <c:pt idx="2064">
                  <c:v>4.59</c:v>
                </c:pt>
                <c:pt idx="2065">
                  <c:v>4.59</c:v>
                </c:pt>
                <c:pt idx="2066">
                  <c:v>4.5999999999999996</c:v>
                </c:pt>
                <c:pt idx="2067">
                  <c:v>4.55</c:v>
                </c:pt>
                <c:pt idx="2068">
                  <c:v>4.5999999999999996</c:v>
                </c:pt>
                <c:pt idx="2069">
                  <c:v>4.6100000000000003</c:v>
                </c:pt>
                <c:pt idx="2070">
                  <c:v>4.55</c:v>
                </c:pt>
                <c:pt idx="2071">
                  <c:v>4.6399999999999997</c:v>
                </c:pt>
                <c:pt idx="2072">
                  <c:v>4.57</c:v>
                </c:pt>
                <c:pt idx="2073">
                  <c:v>4.55</c:v>
                </c:pt>
                <c:pt idx="2074">
                  <c:v>4.63</c:v>
                </c:pt>
                <c:pt idx="2075">
                  <c:v>4.66</c:v>
                </c:pt>
                <c:pt idx="2076">
                  <c:v>4.54</c:v>
                </c:pt>
                <c:pt idx="2077">
                  <c:v>4.5599999999999996</c:v>
                </c:pt>
                <c:pt idx="2078">
                  <c:v>4.55</c:v>
                </c:pt>
                <c:pt idx="2079">
                  <c:v>4.6100000000000003</c:v>
                </c:pt>
                <c:pt idx="2080">
                  <c:v>4.55</c:v>
                </c:pt>
                <c:pt idx="2081">
                  <c:v>4.5999999999999996</c:v>
                </c:pt>
                <c:pt idx="2082">
                  <c:v>4.58</c:v>
                </c:pt>
                <c:pt idx="2083">
                  <c:v>4.62</c:v>
                </c:pt>
                <c:pt idx="2084">
                  <c:v>4.62</c:v>
                </c:pt>
                <c:pt idx="2085">
                  <c:v>4.62</c:v>
                </c:pt>
                <c:pt idx="2086">
                  <c:v>4.54</c:v>
                </c:pt>
                <c:pt idx="2087">
                  <c:v>4.59</c:v>
                </c:pt>
                <c:pt idx="2088">
                  <c:v>4.6100000000000003</c:v>
                </c:pt>
                <c:pt idx="2089">
                  <c:v>4.62</c:v>
                </c:pt>
                <c:pt idx="2090">
                  <c:v>4.5999999999999996</c:v>
                </c:pt>
                <c:pt idx="2091">
                  <c:v>4.57</c:v>
                </c:pt>
                <c:pt idx="2092">
                  <c:v>4.58</c:v>
                </c:pt>
                <c:pt idx="2093">
                  <c:v>4.57</c:v>
                </c:pt>
                <c:pt idx="2094">
                  <c:v>4.5599999999999996</c:v>
                </c:pt>
                <c:pt idx="2095">
                  <c:v>4.58</c:v>
                </c:pt>
                <c:pt idx="2096">
                  <c:v>4.6100000000000003</c:v>
                </c:pt>
                <c:pt idx="2097">
                  <c:v>4.6399999999999997</c:v>
                </c:pt>
                <c:pt idx="2098">
                  <c:v>4.57</c:v>
                </c:pt>
                <c:pt idx="2099">
                  <c:v>4.63</c:v>
                </c:pt>
                <c:pt idx="2100">
                  <c:v>4.5599999999999996</c:v>
                </c:pt>
                <c:pt idx="2101">
                  <c:v>4.58</c:v>
                </c:pt>
                <c:pt idx="2102">
                  <c:v>4.59</c:v>
                </c:pt>
                <c:pt idx="2103">
                  <c:v>4.6100000000000003</c:v>
                </c:pt>
                <c:pt idx="2104">
                  <c:v>4.59</c:v>
                </c:pt>
                <c:pt idx="2105">
                  <c:v>4.5599999999999996</c:v>
                </c:pt>
                <c:pt idx="2106">
                  <c:v>4.63</c:v>
                </c:pt>
                <c:pt idx="2107">
                  <c:v>4.6100000000000003</c:v>
                </c:pt>
                <c:pt idx="2108">
                  <c:v>4.5599999999999996</c:v>
                </c:pt>
                <c:pt idx="2109">
                  <c:v>4.63</c:v>
                </c:pt>
                <c:pt idx="2110">
                  <c:v>4.59</c:v>
                </c:pt>
                <c:pt idx="2111">
                  <c:v>4.57</c:v>
                </c:pt>
                <c:pt idx="2112">
                  <c:v>4.5999999999999996</c:v>
                </c:pt>
                <c:pt idx="2113">
                  <c:v>4.6100000000000003</c:v>
                </c:pt>
                <c:pt idx="2114">
                  <c:v>4.6100000000000003</c:v>
                </c:pt>
                <c:pt idx="2115">
                  <c:v>4.57</c:v>
                </c:pt>
                <c:pt idx="2116">
                  <c:v>4.5999999999999996</c:v>
                </c:pt>
                <c:pt idx="2117">
                  <c:v>4.62</c:v>
                </c:pt>
                <c:pt idx="2118">
                  <c:v>4.6100000000000003</c:v>
                </c:pt>
                <c:pt idx="2119">
                  <c:v>4.57</c:v>
                </c:pt>
                <c:pt idx="2120">
                  <c:v>4.54</c:v>
                </c:pt>
                <c:pt idx="2121">
                  <c:v>4.59</c:v>
                </c:pt>
                <c:pt idx="2122">
                  <c:v>4.5599999999999996</c:v>
                </c:pt>
                <c:pt idx="2123">
                  <c:v>4.6100000000000003</c:v>
                </c:pt>
                <c:pt idx="2124">
                  <c:v>4.5599999999999996</c:v>
                </c:pt>
                <c:pt idx="2125">
                  <c:v>4.5999999999999996</c:v>
                </c:pt>
                <c:pt idx="2126">
                  <c:v>4.6399999999999997</c:v>
                </c:pt>
                <c:pt idx="2127">
                  <c:v>4.59</c:v>
                </c:pt>
                <c:pt idx="2128">
                  <c:v>4.51</c:v>
                </c:pt>
                <c:pt idx="2129">
                  <c:v>4.58</c:v>
                </c:pt>
                <c:pt idx="2130">
                  <c:v>4.6100000000000003</c:v>
                </c:pt>
                <c:pt idx="2131">
                  <c:v>4.55</c:v>
                </c:pt>
                <c:pt idx="2132">
                  <c:v>4.63</c:v>
                </c:pt>
                <c:pt idx="2133">
                  <c:v>4.57</c:v>
                </c:pt>
                <c:pt idx="2134">
                  <c:v>4.55</c:v>
                </c:pt>
                <c:pt idx="2135">
                  <c:v>4.62</c:v>
                </c:pt>
                <c:pt idx="2136">
                  <c:v>4.58</c:v>
                </c:pt>
                <c:pt idx="2137">
                  <c:v>4.57</c:v>
                </c:pt>
                <c:pt idx="2138">
                  <c:v>4.59</c:v>
                </c:pt>
                <c:pt idx="2139">
                  <c:v>4.58</c:v>
                </c:pt>
                <c:pt idx="2140">
                  <c:v>4.5599999999999996</c:v>
                </c:pt>
                <c:pt idx="2141">
                  <c:v>4.6500000000000004</c:v>
                </c:pt>
                <c:pt idx="2142">
                  <c:v>4.58</c:v>
                </c:pt>
                <c:pt idx="2143">
                  <c:v>4.5599999999999996</c:v>
                </c:pt>
                <c:pt idx="2144">
                  <c:v>4.62</c:v>
                </c:pt>
                <c:pt idx="2145">
                  <c:v>4.55</c:v>
                </c:pt>
                <c:pt idx="2146">
                  <c:v>4.5999999999999996</c:v>
                </c:pt>
                <c:pt idx="2147">
                  <c:v>4.5999999999999996</c:v>
                </c:pt>
                <c:pt idx="2148">
                  <c:v>4.6399999999999997</c:v>
                </c:pt>
                <c:pt idx="2149">
                  <c:v>4.55</c:v>
                </c:pt>
                <c:pt idx="2150">
                  <c:v>4.59</c:v>
                </c:pt>
                <c:pt idx="2151">
                  <c:v>4.58</c:v>
                </c:pt>
                <c:pt idx="2152">
                  <c:v>4.63</c:v>
                </c:pt>
                <c:pt idx="2153">
                  <c:v>4.54</c:v>
                </c:pt>
                <c:pt idx="2154">
                  <c:v>4.5599999999999996</c:v>
                </c:pt>
                <c:pt idx="2155">
                  <c:v>4.5599999999999996</c:v>
                </c:pt>
                <c:pt idx="2156">
                  <c:v>4.54</c:v>
                </c:pt>
                <c:pt idx="2157">
                  <c:v>4.58</c:v>
                </c:pt>
                <c:pt idx="2158">
                  <c:v>4.5599999999999996</c:v>
                </c:pt>
                <c:pt idx="2159">
                  <c:v>4.57</c:v>
                </c:pt>
                <c:pt idx="2160">
                  <c:v>4.6100000000000003</c:v>
                </c:pt>
                <c:pt idx="2161">
                  <c:v>4.58</c:v>
                </c:pt>
                <c:pt idx="2162">
                  <c:v>4.4800000000000004</c:v>
                </c:pt>
                <c:pt idx="2163">
                  <c:v>4.5999999999999996</c:v>
                </c:pt>
                <c:pt idx="2164">
                  <c:v>4.5999999999999996</c:v>
                </c:pt>
                <c:pt idx="2165">
                  <c:v>4.58</c:v>
                </c:pt>
                <c:pt idx="2166">
                  <c:v>4.51</c:v>
                </c:pt>
                <c:pt idx="2167">
                  <c:v>4.55</c:v>
                </c:pt>
                <c:pt idx="2168">
                  <c:v>4.59</c:v>
                </c:pt>
                <c:pt idx="2169">
                  <c:v>4.58</c:v>
                </c:pt>
                <c:pt idx="2170">
                  <c:v>4.55</c:v>
                </c:pt>
                <c:pt idx="2171">
                  <c:v>4.58</c:v>
                </c:pt>
                <c:pt idx="2172">
                  <c:v>4.5599999999999996</c:v>
                </c:pt>
                <c:pt idx="2173">
                  <c:v>4.6500000000000004</c:v>
                </c:pt>
                <c:pt idx="2174">
                  <c:v>4.5599999999999996</c:v>
                </c:pt>
                <c:pt idx="2175">
                  <c:v>4.5599999999999996</c:v>
                </c:pt>
                <c:pt idx="2176">
                  <c:v>4.57</c:v>
                </c:pt>
                <c:pt idx="2177">
                  <c:v>4.5599999999999996</c:v>
                </c:pt>
                <c:pt idx="2178">
                  <c:v>4.63</c:v>
                </c:pt>
                <c:pt idx="2179">
                  <c:v>4.59</c:v>
                </c:pt>
                <c:pt idx="2180">
                  <c:v>4.6100000000000003</c:v>
                </c:pt>
                <c:pt idx="2181">
                  <c:v>4.55</c:v>
                </c:pt>
                <c:pt idx="2182">
                  <c:v>4.55</c:v>
                </c:pt>
                <c:pt idx="2183">
                  <c:v>4.55</c:v>
                </c:pt>
                <c:pt idx="2184">
                  <c:v>4.58</c:v>
                </c:pt>
                <c:pt idx="2185">
                  <c:v>4.6100000000000003</c:v>
                </c:pt>
                <c:pt idx="2186">
                  <c:v>4.5199999999999996</c:v>
                </c:pt>
                <c:pt idx="2187">
                  <c:v>4.59</c:v>
                </c:pt>
                <c:pt idx="2188">
                  <c:v>4.6500000000000004</c:v>
                </c:pt>
                <c:pt idx="2189">
                  <c:v>4.53</c:v>
                </c:pt>
                <c:pt idx="2190">
                  <c:v>4.59</c:v>
                </c:pt>
                <c:pt idx="2191">
                  <c:v>4.58</c:v>
                </c:pt>
                <c:pt idx="2192">
                  <c:v>4.6100000000000003</c:v>
                </c:pt>
                <c:pt idx="2193">
                  <c:v>4.5999999999999996</c:v>
                </c:pt>
                <c:pt idx="2194">
                  <c:v>4.5599999999999996</c:v>
                </c:pt>
                <c:pt idx="2195">
                  <c:v>4.5999999999999996</c:v>
                </c:pt>
                <c:pt idx="2196">
                  <c:v>4.63</c:v>
                </c:pt>
                <c:pt idx="2197">
                  <c:v>4.57</c:v>
                </c:pt>
                <c:pt idx="2198">
                  <c:v>4.59</c:v>
                </c:pt>
                <c:pt idx="2199">
                  <c:v>4.6399999999999997</c:v>
                </c:pt>
                <c:pt idx="2200">
                  <c:v>4.57</c:v>
                </c:pt>
                <c:pt idx="2201">
                  <c:v>4.57</c:v>
                </c:pt>
                <c:pt idx="2202">
                  <c:v>4.5199999999999996</c:v>
                </c:pt>
                <c:pt idx="2203">
                  <c:v>4.58</c:v>
                </c:pt>
                <c:pt idx="2204">
                  <c:v>4.62</c:v>
                </c:pt>
                <c:pt idx="2205">
                  <c:v>4.5599999999999996</c:v>
                </c:pt>
                <c:pt idx="2206">
                  <c:v>4.5999999999999996</c:v>
                </c:pt>
                <c:pt idx="2207">
                  <c:v>4.5599999999999996</c:v>
                </c:pt>
                <c:pt idx="2208">
                  <c:v>4.58</c:v>
                </c:pt>
                <c:pt idx="2209">
                  <c:v>4.5999999999999996</c:v>
                </c:pt>
                <c:pt idx="2210">
                  <c:v>4.58</c:v>
                </c:pt>
                <c:pt idx="2211">
                  <c:v>4.59</c:v>
                </c:pt>
                <c:pt idx="2212">
                  <c:v>4.5599999999999996</c:v>
                </c:pt>
                <c:pt idx="2213">
                  <c:v>4.57</c:v>
                </c:pt>
                <c:pt idx="2214">
                  <c:v>4.58</c:v>
                </c:pt>
                <c:pt idx="2215">
                  <c:v>4.55</c:v>
                </c:pt>
                <c:pt idx="2216">
                  <c:v>4.5599999999999996</c:v>
                </c:pt>
                <c:pt idx="2217">
                  <c:v>4.5599999999999996</c:v>
                </c:pt>
                <c:pt idx="2218">
                  <c:v>4.62</c:v>
                </c:pt>
                <c:pt idx="2219">
                  <c:v>4.59</c:v>
                </c:pt>
                <c:pt idx="2220">
                  <c:v>4.5999999999999996</c:v>
                </c:pt>
                <c:pt idx="2221">
                  <c:v>4.63</c:v>
                </c:pt>
                <c:pt idx="2222">
                  <c:v>4.58</c:v>
                </c:pt>
                <c:pt idx="2223">
                  <c:v>4.5199999999999996</c:v>
                </c:pt>
                <c:pt idx="2224">
                  <c:v>4.58</c:v>
                </c:pt>
                <c:pt idx="2225">
                  <c:v>4.58</c:v>
                </c:pt>
                <c:pt idx="2226">
                  <c:v>4.5999999999999996</c:v>
                </c:pt>
                <c:pt idx="2227">
                  <c:v>4.59</c:v>
                </c:pt>
                <c:pt idx="2228">
                  <c:v>4.57</c:v>
                </c:pt>
                <c:pt idx="2229">
                  <c:v>4.58</c:v>
                </c:pt>
                <c:pt idx="2230">
                  <c:v>4.58</c:v>
                </c:pt>
                <c:pt idx="2231">
                  <c:v>4.58</c:v>
                </c:pt>
                <c:pt idx="2232">
                  <c:v>4.53</c:v>
                </c:pt>
                <c:pt idx="2233">
                  <c:v>4.66</c:v>
                </c:pt>
                <c:pt idx="2234">
                  <c:v>4.5599999999999996</c:v>
                </c:pt>
                <c:pt idx="2235">
                  <c:v>4.6100000000000003</c:v>
                </c:pt>
                <c:pt idx="2236">
                  <c:v>4.58</c:v>
                </c:pt>
                <c:pt idx="2237">
                  <c:v>4.58</c:v>
                </c:pt>
                <c:pt idx="2238">
                  <c:v>4.59</c:v>
                </c:pt>
                <c:pt idx="2239">
                  <c:v>4.58</c:v>
                </c:pt>
                <c:pt idx="2240">
                  <c:v>4.55</c:v>
                </c:pt>
                <c:pt idx="2241">
                  <c:v>4.58</c:v>
                </c:pt>
                <c:pt idx="2242">
                  <c:v>4.55</c:v>
                </c:pt>
                <c:pt idx="2243">
                  <c:v>4.57</c:v>
                </c:pt>
                <c:pt idx="2244">
                  <c:v>4.5999999999999996</c:v>
                </c:pt>
                <c:pt idx="2245">
                  <c:v>4.5999999999999996</c:v>
                </c:pt>
                <c:pt idx="2246">
                  <c:v>4.62</c:v>
                </c:pt>
                <c:pt idx="2247">
                  <c:v>4.62</c:v>
                </c:pt>
                <c:pt idx="2248">
                  <c:v>4.57</c:v>
                </c:pt>
                <c:pt idx="2249">
                  <c:v>4.55</c:v>
                </c:pt>
                <c:pt idx="2250">
                  <c:v>4.6100000000000003</c:v>
                </c:pt>
                <c:pt idx="2251">
                  <c:v>4.58</c:v>
                </c:pt>
                <c:pt idx="2252">
                  <c:v>4.59</c:v>
                </c:pt>
                <c:pt idx="2253">
                  <c:v>4.5999999999999996</c:v>
                </c:pt>
                <c:pt idx="2254">
                  <c:v>4.68</c:v>
                </c:pt>
                <c:pt idx="2255">
                  <c:v>4.5599999999999996</c:v>
                </c:pt>
                <c:pt idx="2256">
                  <c:v>4.6399999999999997</c:v>
                </c:pt>
                <c:pt idx="2257">
                  <c:v>4.57</c:v>
                </c:pt>
                <c:pt idx="2258">
                  <c:v>4.58</c:v>
                </c:pt>
                <c:pt idx="2259">
                  <c:v>4.6100000000000003</c:v>
                </c:pt>
                <c:pt idx="2260">
                  <c:v>4.5999999999999996</c:v>
                </c:pt>
                <c:pt idx="2261">
                  <c:v>4.5599999999999996</c:v>
                </c:pt>
                <c:pt idx="2262">
                  <c:v>4.57</c:v>
                </c:pt>
                <c:pt idx="2263">
                  <c:v>4.5599999999999996</c:v>
                </c:pt>
                <c:pt idx="2264">
                  <c:v>4.62</c:v>
                </c:pt>
                <c:pt idx="2265">
                  <c:v>4.6100000000000003</c:v>
                </c:pt>
                <c:pt idx="2266">
                  <c:v>4.5999999999999996</c:v>
                </c:pt>
                <c:pt idx="2267">
                  <c:v>4.53</c:v>
                </c:pt>
                <c:pt idx="2268">
                  <c:v>4.5999999999999996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1E4-4C3B-B6DC-42D810888FAD}"/>
            </c:ext>
          </c:extLst>
        </c:ser>
        <c:ser>
          <c:idx val="5"/>
          <c:order val="5"/>
          <c:tx>
            <c:strRef>
              <c:f>Sheet6!$H$1</c:f>
              <c:strCache>
                <c:ptCount val="1"/>
                <c:pt idx="0">
                  <c:v>Polynemus paradiseu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Sheet6!$H$2:$H$4081</c:f>
              <c:numCache>
                <c:formatCode>General</c:formatCode>
                <c:ptCount val="408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4</c:v>
                </c:pt>
                <c:pt idx="2270">
                  <c:v>4.0999999999999996</c:v>
                </c:pt>
                <c:pt idx="2271">
                  <c:v>4.1500000000000004</c:v>
                </c:pt>
                <c:pt idx="2272">
                  <c:v>4.09</c:v>
                </c:pt>
                <c:pt idx="2273">
                  <c:v>4.01</c:v>
                </c:pt>
                <c:pt idx="2274">
                  <c:v>3.95</c:v>
                </c:pt>
                <c:pt idx="2275">
                  <c:v>4</c:v>
                </c:pt>
                <c:pt idx="2276">
                  <c:v>3.99</c:v>
                </c:pt>
                <c:pt idx="2277">
                  <c:v>4.0599999999999996</c:v>
                </c:pt>
                <c:pt idx="2278">
                  <c:v>4.09</c:v>
                </c:pt>
                <c:pt idx="2279">
                  <c:v>3.86</c:v>
                </c:pt>
                <c:pt idx="2280">
                  <c:v>3.99</c:v>
                </c:pt>
                <c:pt idx="2281">
                  <c:v>3.98</c:v>
                </c:pt>
                <c:pt idx="2282">
                  <c:v>3.93</c:v>
                </c:pt>
                <c:pt idx="2283">
                  <c:v>4.0599999999999996</c:v>
                </c:pt>
                <c:pt idx="2284">
                  <c:v>3.86</c:v>
                </c:pt>
                <c:pt idx="2285">
                  <c:v>4</c:v>
                </c:pt>
                <c:pt idx="2286">
                  <c:v>3.97</c:v>
                </c:pt>
                <c:pt idx="2287">
                  <c:v>3.83</c:v>
                </c:pt>
                <c:pt idx="2288">
                  <c:v>4.0199999999999996</c:v>
                </c:pt>
                <c:pt idx="2289">
                  <c:v>3.88</c:v>
                </c:pt>
                <c:pt idx="2290">
                  <c:v>4.29</c:v>
                </c:pt>
                <c:pt idx="2291">
                  <c:v>4.0199999999999996</c:v>
                </c:pt>
                <c:pt idx="2292">
                  <c:v>4.16</c:v>
                </c:pt>
                <c:pt idx="2293">
                  <c:v>4.09</c:v>
                </c:pt>
                <c:pt idx="2294">
                  <c:v>4.1100000000000003</c:v>
                </c:pt>
                <c:pt idx="2295">
                  <c:v>3.85</c:v>
                </c:pt>
                <c:pt idx="2296">
                  <c:v>3.84</c:v>
                </c:pt>
                <c:pt idx="2297">
                  <c:v>3.71</c:v>
                </c:pt>
                <c:pt idx="2298">
                  <c:v>4.12</c:v>
                </c:pt>
                <c:pt idx="2299">
                  <c:v>4</c:v>
                </c:pt>
                <c:pt idx="2300">
                  <c:v>4.09</c:v>
                </c:pt>
                <c:pt idx="2301">
                  <c:v>4.04</c:v>
                </c:pt>
                <c:pt idx="2302">
                  <c:v>4.0599999999999996</c:v>
                </c:pt>
                <c:pt idx="2303">
                  <c:v>3.94</c:v>
                </c:pt>
                <c:pt idx="2304">
                  <c:v>4.09</c:v>
                </c:pt>
                <c:pt idx="2305">
                  <c:v>4.16</c:v>
                </c:pt>
                <c:pt idx="2306">
                  <c:v>4</c:v>
                </c:pt>
                <c:pt idx="2307">
                  <c:v>3.95</c:v>
                </c:pt>
                <c:pt idx="2308">
                  <c:v>3.78</c:v>
                </c:pt>
                <c:pt idx="2309">
                  <c:v>3.95</c:v>
                </c:pt>
                <c:pt idx="2310">
                  <c:v>4</c:v>
                </c:pt>
                <c:pt idx="2311">
                  <c:v>3.96</c:v>
                </c:pt>
                <c:pt idx="2312">
                  <c:v>4.1399999999999997</c:v>
                </c:pt>
                <c:pt idx="2313">
                  <c:v>3.81</c:v>
                </c:pt>
                <c:pt idx="2314">
                  <c:v>4.1399999999999997</c:v>
                </c:pt>
                <c:pt idx="2315">
                  <c:v>3.92</c:v>
                </c:pt>
                <c:pt idx="2316">
                  <c:v>3.84</c:v>
                </c:pt>
                <c:pt idx="2317">
                  <c:v>3.95</c:v>
                </c:pt>
                <c:pt idx="2318">
                  <c:v>4.13</c:v>
                </c:pt>
                <c:pt idx="2319">
                  <c:v>3.94</c:v>
                </c:pt>
                <c:pt idx="2320">
                  <c:v>3.8</c:v>
                </c:pt>
                <c:pt idx="2321">
                  <c:v>3.78</c:v>
                </c:pt>
                <c:pt idx="2322">
                  <c:v>3.86</c:v>
                </c:pt>
                <c:pt idx="2323">
                  <c:v>4.17</c:v>
                </c:pt>
                <c:pt idx="2324">
                  <c:v>4.0999999999999996</c:v>
                </c:pt>
                <c:pt idx="2325">
                  <c:v>3.98</c:v>
                </c:pt>
                <c:pt idx="2326">
                  <c:v>4.04</c:v>
                </c:pt>
                <c:pt idx="2327">
                  <c:v>4.0199999999999996</c:v>
                </c:pt>
                <c:pt idx="2328">
                  <c:v>3.94</c:v>
                </c:pt>
                <c:pt idx="2329">
                  <c:v>3.75</c:v>
                </c:pt>
                <c:pt idx="2330">
                  <c:v>4.12</c:v>
                </c:pt>
                <c:pt idx="2331">
                  <c:v>4.05</c:v>
                </c:pt>
                <c:pt idx="2332">
                  <c:v>3.81</c:v>
                </c:pt>
                <c:pt idx="2333">
                  <c:v>4.07</c:v>
                </c:pt>
                <c:pt idx="2334">
                  <c:v>4.05</c:v>
                </c:pt>
                <c:pt idx="2335">
                  <c:v>3.97</c:v>
                </c:pt>
                <c:pt idx="2336">
                  <c:v>3.96</c:v>
                </c:pt>
                <c:pt idx="2337">
                  <c:v>3.87</c:v>
                </c:pt>
                <c:pt idx="2338">
                  <c:v>3.9</c:v>
                </c:pt>
                <c:pt idx="2339">
                  <c:v>3.92</c:v>
                </c:pt>
                <c:pt idx="2340">
                  <c:v>3.97</c:v>
                </c:pt>
                <c:pt idx="2341">
                  <c:v>3.93</c:v>
                </c:pt>
                <c:pt idx="2342">
                  <c:v>3.94</c:v>
                </c:pt>
                <c:pt idx="2343">
                  <c:v>4.1399999999999997</c:v>
                </c:pt>
                <c:pt idx="2344">
                  <c:v>3.99</c:v>
                </c:pt>
                <c:pt idx="2345">
                  <c:v>3.89</c:v>
                </c:pt>
                <c:pt idx="2346">
                  <c:v>3.86</c:v>
                </c:pt>
                <c:pt idx="2347">
                  <c:v>3.8</c:v>
                </c:pt>
                <c:pt idx="2348">
                  <c:v>4.09</c:v>
                </c:pt>
                <c:pt idx="2349">
                  <c:v>3.89</c:v>
                </c:pt>
                <c:pt idx="2350">
                  <c:v>4.13</c:v>
                </c:pt>
                <c:pt idx="2351">
                  <c:v>4.01</c:v>
                </c:pt>
                <c:pt idx="2352">
                  <c:v>4</c:v>
                </c:pt>
                <c:pt idx="2353">
                  <c:v>4.0199999999999996</c:v>
                </c:pt>
                <c:pt idx="2354">
                  <c:v>3.88</c:v>
                </c:pt>
                <c:pt idx="2355">
                  <c:v>4.0999999999999996</c:v>
                </c:pt>
                <c:pt idx="2356">
                  <c:v>3.87</c:v>
                </c:pt>
                <c:pt idx="2357">
                  <c:v>3.96</c:v>
                </c:pt>
                <c:pt idx="2358">
                  <c:v>4.0199999999999996</c:v>
                </c:pt>
                <c:pt idx="2359">
                  <c:v>3.92</c:v>
                </c:pt>
                <c:pt idx="2360">
                  <c:v>4.18</c:v>
                </c:pt>
                <c:pt idx="2361">
                  <c:v>3.93</c:v>
                </c:pt>
                <c:pt idx="2362">
                  <c:v>3.89</c:v>
                </c:pt>
                <c:pt idx="2363">
                  <c:v>4.26</c:v>
                </c:pt>
                <c:pt idx="2364">
                  <c:v>4.24</c:v>
                </c:pt>
                <c:pt idx="2365">
                  <c:v>4.0199999999999996</c:v>
                </c:pt>
                <c:pt idx="2366">
                  <c:v>4.0199999999999996</c:v>
                </c:pt>
                <c:pt idx="2367">
                  <c:v>3.94</c:v>
                </c:pt>
                <c:pt idx="2368">
                  <c:v>3.86</c:v>
                </c:pt>
                <c:pt idx="2369">
                  <c:v>4.1399999999999997</c:v>
                </c:pt>
                <c:pt idx="2370">
                  <c:v>3.93</c:v>
                </c:pt>
                <c:pt idx="2371">
                  <c:v>4</c:v>
                </c:pt>
                <c:pt idx="2372">
                  <c:v>4.07</c:v>
                </c:pt>
                <c:pt idx="2373">
                  <c:v>3.86</c:v>
                </c:pt>
                <c:pt idx="2374">
                  <c:v>3.9</c:v>
                </c:pt>
                <c:pt idx="2375">
                  <c:v>4.0199999999999996</c:v>
                </c:pt>
                <c:pt idx="2376">
                  <c:v>3.87</c:v>
                </c:pt>
                <c:pt idx="2377">
                  <c:v>4.1500000000000004</c:v>
                </c:pt>
                <c:pt idx="2378">
                  <c:v>3.98</c:v>
                </c:pt>
                <c:pt idx="2379">
                  <c:v>4.16</c:v>
                </c:pt>
                <c:pt idx="2380">
                  <c:v>3.73</c:v>
                </c:pt>
                <c:pt idx="2381">
                  <c:v>4.01</c:v>
                </c:pt>
                <c:pt idx="2382">
                  <c:v>4.17</c:v>
                </c:pt>
                <c:pt idx="2383">
                  <c:v>3.81</c:v>
                </c:pt>
                <c:pt idx="2384">
                  <c:v>4</c:v>
                </c:pt>
                <c:pt idx="2385">
                  <c:v>3.96</c:v>
                </c:pt>
                <c:pt idx="2386">
                  <c:v>3.97</c:v>
                </c:pt>
                <c:pt idx="2387">
                  <c:v>3.99</c:v>
                </c:pt>
                <c:pt idx="2388">
                  <c:v>4.04</c:v>
                </c:pt>
                <c:pt idx="2389">
                  <c:v>3.96</c:v>
                </c:pt>
                <c:pt idx="2390">
                  <c:v>3.93</c:v>
                </c:pt>
                <c:pt idx="2391">
                  <c:v>4.12</c:v>
                </c:pt>
                <c:pt idx="2392">
                  <c:v>3.76</c:v>
                </c:pt>
                <c:pt idx="2393">
                  <c:v>3.88</c:v>
                </c:pt>
                <c:pt idx="2394">
                  <c:v>4.08</c:v>
                </c:pt>
                <c:pt idx="2395">
                  <c:v>3.87</c:v>
                </c:pt>
                <c:pt idx="2396">
                  <c:v>4.03</c:v>
                </c:pt>
                <c:pt idx="2397">
                  <c:v>3.84</c:v>
                </c:pt>
                <c:pt idx="2398">
                  <c:v>3.96</c:v>
                </c:pt>
                <c:pt idx="2399">
                  <c:v>3.97</c:v>
                </c:pt>
                <c:pt idx="2400">
                  <c:v>4.2</c:v>
                </c:pt>
                <c:pt idx="2401">
                  <c:v>4.13</c:v>
                </c:pt>
                <c:pt idx="2402">
                  <c:v>3.73</c:v>
                </c:pt>
                <c:pt idx="2403">
                  <c:v>3.75</c:v>
                </c:pt>
                <c:pt idx="2404">
                  <c:v>4.0599999999999996</c:v>
                </c:pt>
                <c:pt idx="2405">
                  <c:v>3.79</c:v>
                </c:pt>
                <c:pt idx="2406">
                  <c:v>3.95</c:v>
                </c:pt>
                <c:pt idx="2407">
                  <c:v>4.0599999999999996</c:v>
                </c:pt>
                <c:pt idx="2408">
                  <c:v>3.86</c:v>
                </c:pt>
                <c:pt idx="2409">
                  <c:v>3.83</c:v>
                </c:pt>
                <c:pt idx="2410">
                  <c:v>3.99</c:v>
                </c:pt>
                <c:pt idx="2411">
                  <c:v>3.86</c:v>
                </c:pt>
                <c:pt idx="2412">
                  <c:v>3.9</c:v>
                </c:pt>
                <c:pt idx="2413">
                  <c:v>4.0199999999999996</c:v>
                </c:pt>
                <c:pt idx="2414">
                  <c:v>3.88</c:v>
                </c:pt>
                <c:pt idx="2415">
                  <c:v>3.81</c:v>
                </c:pt>
                <c:pt idx="2416">
                  <c:v>4.0999999999999996</c:v>
                </c:pt>
                <c:pt idx="2417">
                  <c:v>3.86</c:v>
                </c:pt>
                <c:pt idx="2418">
                  <c:v>4.17</c:v>
                </c:pt>
                <c:pt idx="2419">
                  <c:v>3.9</c:v>
                </c:pt>
                <c:pt idx="2420">
                  <c:v>3.78</c:v>
                </c:pt>
                <c:pt idx="2421">
                  <c:v>3.96</c:v>
                </c:pt>
                <c:pt idx="2422">
                  <c:v>4.1500000000000004</c:v>
                </c:pt>
                <c:pt idx="2423">
                  <c:v>3.86</c:v>
                </c:pt>
                <c:pt idx="2424">
                  <c:v>4.12</c:v>
                </c:pt>
                <c:pt idx="2425">
                  <c:v>3.99</c:v>
                </c:pt>
                <c:pt idx="2426">
                  <c:v>4.04</c:v>
                </c:pt>
                <c:pt idx="2427">
                  <c:v>4.0199999999999996</c:v>
                </c:pt>
                <c:pt idx="2428">
                  <c:v>4.05</c:v>
                </c:pt>
                <c:pt idx="2429">
                  <c:v>3.89</c:v>
                </c:pt>
                <c:pt idx="2430">
                  <c:v>4.09</c:v>
                </c:pt>
                <c:pt idx="2431">
                  <c:v>3.77</c:v>
                </c:pt>
                <c:pt idx="2432">
                  <c:v>4.25</c:v>
                </c:pt>
                <c:pt idx="2433">
                  <c:v>3.91</c:v>
                </c:pt>
                <c:pt idx="2434">
                  <c:v>4.2</c:v>
                </c:pt>
                <c:pt idx="2435">
                  <c:v>3.74</c:v>
                </c:pt>
                <c:pt idx="2436">
                  <c:v>3.87</c:v>
                </c:pt>
                <c:pt idx="2437">
                  <c:v>3.85</c:v>
                </c:pt>
                <c:pt idx="2438">
                  <c:v>3.97</c:v>
                </c:pt>
                <c:pt idx="2439">
                  <c:v>3.91</c:v>
                </c:pt>
                <c:pt idx="2440">
                  <c:v>4.1399999999999997</c:v>
                </c:pt>
                <c:pt idx="2441">
                  <c:v>3.98</c:v>
                </c:pt>
                <c:pt idx="2442">
                  <c:v>3.81</c:v>
                </c:pt>
                <c:pt idx="2443">
                  <c:v>3.77</c:v>
                </c:pt>
                <c:pt idx="2444">
                  <c:v>4.04</c:v>
                </c:pt>
                <c:pt idx="2445">
                  <c:v>4.22</c:v>
                </c:pt>
                <c:pt idx="2446">
                  <c:v>3.98</c:v>
                </c:pt>
                <c:pt idx="2447">
                  <c:v>3.92</c:v>
                </c:pt>
                <c:pt idx="2448">
                  <c:v>3.91</c:v>
                </c:pt>
                <c:pt idx="2449">
                  <c:v>4.03</c:v>
                </c:pt>
                <c:pt idx="2450">
                  <c:v>3.94</c:v>
                </c:pt>
                <c:pt idx="2451">
                  <c:v>4.1100000000000003</c:v>
                </c:pt>
                <c:pt idx="2452">
                  <c:v>4.04</c:v>
                </c:pt>
                <c:pt idx="2453">
                  <c:v>3.84</c:v>
                </c:pt>
                <c:pt idx="2454">
                  <c:v>3.79</c:v>
                </c:pt>
                <c:pt idx="2455">
                  <c:v>4.2300000000000004</c:v>
                </c:pt>
                <c:pt idx="2456">
                  <c:v>4.0999999999999996</c:v>
                </c:pt>
                <c:pt idx="2457">
                  <c:v>3.9</c:v>
                </c:pt>
                <c:pt idx="2458">
                  <c:v>4.1900000000000004</c:v>
                </c:pt>
                <c:pt idx="2459">
                  <c:v>3.97</c:v>
                </c:pt>
                <c:pt idx="2460">
                  <c:v>3.95</c:v>
                </c:pt>
                <c:pt idx="2461">
                  <c:v>4.22</c:v>
                </c:pt>
                <c:pt idx="2462">
                  <c:v>4.12</c:v>
                </c:pt>
                <c:pt idx="2463">
                  <c:v>3.99</c:v>
                </c:pt>
                <c:pt idx="2464">
                  <c:v>3.9</c:v>
                </c:pt>
                <c:pt idx="2465">
                  <c:v>3.99</c:v>
                </c:pt>
                <c:pt idx="2466">
                  <c:v>4.1500000000000004</c:v>
                </c:pt>
                <c:pt idx="2467">
                  <c:v>3.99</c:v>
                </c:pt>
                <c:pt idx="2468">
                  <c:v>4.13</c:v>
                </c:pt>
                <c:pt idx="2469">
                  <c:v>3.9</c:v>
                </c:pt>
                <c:pt idx="2470">
                  <c:v>4.1900000000000004</c:v>
                </c:pt>
                <c:pt idx="2471">
                  <c:v>3.96</c:v>
                </c:pt>
                <c:pt idx="2472">
                  <c:v>4.13</c:v>
                </c:pt>
                <c:pt idx="2473">
                  <c:v>4.0999999999999996</c:v>
                </c:pt>
                <c:pt idx="2474">
                  <c:v>3.85</c:v>
                </c:pt>
                <c:pt idx="2475">
                  <c:v>4.2</c:v>
                </c:pt>
                <c:pt idx="2476">
                  <c:v>3.98</c:v>
                </c:pt>
                <c:pt idx="2477">
                  <c:v>4.18</c:v>
                </c:pt>
                <c:pt idx="2478">
                  <c:v>4.2</c:v>
                </c:pt>
                <c:pt idx="2479">
                  <c:v>3.88</c:v>
                </c:pt>
                <c:pt idx="2480">
                  <c:v>4.07</c:v>
                </c:pt>
                <c:pt idx="2481">
                  <c:v>3.9</c:v>
                </c:pt>
                <c:pt idx="2482">
                  <c:v>4.0999999999999996</c:v>
                </c:pt>
                <c:pt idx="2483">
                  <c:v>4</c:v>
                </c:pt>
                <c:pt idx="2484">
                  <c:v>4</c:v>
                </c:pt>
                <c:pt idx="2485">
                  <c:v>4.05</c:v>
                </c:pt>
                <c:pt idx="2486">
                  <c:v>3.97</c:v>
                </c:pt>
                <c:pt idx="2487">
                  <c:v>3.75</c:v>
                </c:pt>
                <c:pt idx="2488">
                  <c:v>3.98</c:v>
                </c:pt>
                <c:pt idx="2489">
                  <c:v>4.0199999999999996</c:v>
                </c:pt>
                <c:pt idx="2490">
                  <c:v>3.84</c:v>
                </c:pt>
                <c:pt idx="2491">
                  <c:v>3.9</c:v>
                </c:pt>
                <c:pt idx="2492">
                  <c:v>3.89</c:v>
                </c:pt>
                <c:pt idx="2493">
                  <c:v>4.0199999999999996</c:v>
                </c:pt>
                <c:pt idx="2494">
                  <c:v>4.16</c:v>
                </c:pt>
                <c:pt idx="2495">
                  <c:v>4.25</c:v>
                </c:pt>
                <c:pt idx="2496">
                  <c:v>4.0599999999999996</c:v>
                </c:pt>
                <c:pt idx="2497">
                  <c:v>4.03</c:v>
                </c:pt>
                <c:pt idx="2498">
                  <c:v>4.0199999999999996</c:v>
                </c:pt>
                <c:pt idx="2499">
                  <c:v>4.1399999999999997</c:v>
                </c:pt>
                <c:pt idx="2500">
                  <c:v>3.94</c:v>
                </c:pt>
                <c:pt idx="2501">
                  <c:v>4.05</c:v>
                </c:pt>
                <c:pt idx="2502">
                  <c:v>4.04</c:v>
                </c:pt>
                <c:pt idx="2503">
                  <c:v>4.25</c:v>
                </c:pt>
                <c:pt idx="2504">
                  <c:v>4.1900000000000004</c:v>
                </c:pt>
                <c:pt idx="2505">
                  <c:v>4.28</c:v>
                </c:pt>
                <c:pt idx="2506">
                  <c:v>3.81</c:v>
                </c:pt>
                <c:pt idx="2507">
                  <c:v>4.21</c:v>
                </c:pt>
                <c:pt idx="2508">
                  <c:v>3.87</c:v>
                </c:pt>
                <c:pt idx="2509">
                  <c:v>3.92</c:v>
                </c:pt>
                <c:pt idx="2510">
                  <c:v>4.0599999999999996</c:v>
                </c:pt>
                <c:pt idx="2511">
                  <c:v>3.88</c:v>
                </c:pt>
                <c:pt idx="2512">
                  <c:v>4.2</c:v>
                </c:pt>
                <c:pt idx="2513">
                  <c:v>4.04</c:v>
                </c:pt>
                <c:pt idx="2514">
                  <c:v>4.17</c:v>
                </c:pt>
                <c:pt idx="2515">
                  <c:v>3.89</c:v>
                </c:pt>
                <c:pt idx="2516">
                  <c:v>4.03</c:v>
                </c:pt>
                <c:pt idx="2517">
                  <c:v>4.08</c:v>
                </c:pt>
                <c:pt idx="2518">
                  <c:v>3.88</c:v>
                </c:pt>
                <c:pt idx="2519">
                  <c:v>3.98</c:v>
                </c:pt>
                <c:pt idx="2520">
                  <c:v>3.95</c:v>
                </c:pt>
                <c:pt idx="2521">
                  <c:v>4.0199999999999996</c:v>
                </c:pt>
                <c:pt idx="2522">
                  <c:v>4.0599999999999996</c:v>
                </c:pt>
                <c:pt idx="2523">
                  <c:v>3.87</c:v>
                </c:pt>
                <c:pt idx="2524">
                  <c:v>3.91</c:v>
                </c:pt>
                <c:pt idx="2525">
                  <c:v>4.03</c:v>
                </c:pt>
                <c:pt idx="2526">
                  <c:v>4</c:v>
                </c:pt>
                <c:pt idx="2527">
                  <c:v>3.81</c:v>
                </c:pt>
                <c:pt idx="2528">
                  <c:v>4</c:v>
                </c:pt>
                <c:pt idx="2529">
                  <c:v>3.94</c:v>
                </c:pt>
                <c:pt idx="2530">
                  <c:v>3.98</c:v>
                </c:pt>
                <c:pt idx="2531">
                  <c:v>4.1900000000000004</c:v>
                </c:pt>
                <c:pt idx="2532">
                  <c:v>4.07</c:v>
                </c:pt>
                <c:pt idx="2533">
                  <c:v>3.97</c:v>
                </c:pt>
                <c:pt idx="2534">
                  <c:v>3.69</c:v>
                </c:pt>
                <c:pt idx="2535">
                  <c:v>3.94</c:v>
                </c:pt>
                <c:pt idx="2536">
                  <c:v>4.1100000000000003</c:v>
                </c:pt>
                <c:pt idx="2537">
                  <c:v>4.09</c:v>
                </c:pt>
                <c:pt idx="2538">
                  <c:v>4.34</c:v>
                </c:pt>
                <c:pt idx="2539">
                  <c:v>4.0599999999999996</c:v>
                </c:pt>
                <c:pt idx="2540">
                  <c:v>4.1500000000000004</c:v>
                </c:pt>
                <c:pt idx="2541">
                  <c:v>4.12</c:v>
                </c:pt>
                <c:pt idx="2542">
                  <c:v>3.98</c:v>
                </c:pt>
                <c:pt idx="2543">
                  <c:v>3.9</c:v>
                </c:pt>
                <c:pt idx="2544">
                  <c:v>3.92</c:v>
                </c:pt>
                <c:pt idx="2545">
                  <c:v>3.84</c:v>
                </c:pt>
                <c:pt idx="2546">
                  <c:v>4.1399999999999997</c:v>
                </c:pt>
                <c:pt idx="2547">
                  <c:v>3.97</c:v>
                </c:pt>
                <c:pt idx="2548">
                  <c:v>3.95</c:v>
                </c:pt>
                <c:pt idx="2549">
                  <c:v>4.03</c:v>
                </c:pt>
                <c:pt idx="2550">
                  <c:v>3.81</c:v>
                </c:pt>
                <c:pt idx="2551">
                  <c:v>4.07</c:v>
                </c:pt>
                <c:pt idx="2552">
                  <c:v>3.89</c:v>
                </c:pt>
                <c:pt idx="2553">
                  <c:v>4.08</c:v>
                </c:pt>
                <c:pt idx="2554">
                  <c:v>4.03</c:v>
                </c:pt>
                <c:pt idx="2555">
                  <c:v>3.92</c:v>
                </c:pt>
                <c:pt idx="2556">
                  <c:v>4.12</c:v>
                </c:pt>
                <c:pt idx="2557">
                  <c:v>3.88</c:v>
                </c:pt>
                <c:pt idx="2558">
                  <c:v>3.87</c:v>
                </c:pt>
                <c:pt idx="2559">
                  <c:v>4.07</c:v>
                </c:pt>
                <c:pt idx="2560">
                  <c:v>4</c:v>
                </c:pt>
                <c:pt idx="2561">
                  <c:v>4.1900000000000004</c:v>
                </c:pt>
                <c:pt idx="2562">
                  <c:v>4</c:v>
                </c:pt>
                <c:pt idx="2563">
                  <c:v>3.84</c:v>
                </c:pt>
                <c:pt idx="2564">
                  <c:v>4</c:v>
                </c:pt>
                <c:pt idx="2565">
                  <c:v>4.04</c:v>
                </c:pt>
                <c:pt idx="2566">
                  <c:v>3.75</c:v>
                </c:pt>
                <c:pt idx="2567">
                  <c:v>3.98</c:v>
                </c:pt>
                <c:pt idx="2568">
                  <c:v>3.93</c:v>
                </c:pt>
                <c:pt idx="2569">
                  <c:v>4.22</c:v>
                </c:pt>
                <c:pt idx="2570">
                  <c:v>4</c:v>
                </c:pt>
                <c:pt idx="2571">
                  <c:v>4.07</c:v>
                </c:pt>
                <c:pt idx="2572">
                  <c:v>4</c:v>
                </c:pt>
                <c:pt idx="2573">
                  <c:v>4.08</c:v>
                </c:pt>
                <c:pt idx="2574">
                  <c:v>3.82</c:v>
                </c:pt>
                <c:pt idx="2575">
                  <c:v>3.94</c:v>
                </c:pt>
                <c:pt idx="2576">
                  <c:v>4.12</c:v>
                </c:pt>
                <c:pt idx="2577">
                  <c:v>3.94</c:v>
                </c:pt>
                <c:pt idx="2578">
                  <c:v>3.92</c:v>
                </c:pt>
                <c:pt idx="2579">
                  <c:v>3.97</c:v>
                </c:pt>
                <c:pt idx="2580">
                  <c:v>3.95</c:v>
                </c:pt>
                <c:pt idx="2581">
                  <c:v>3.96</c:v>
                </c:pt>
                <c:pt idx="2582">
                  <c:v>4.03</c:v>
                </c:pt>
                <c:pt idx="2583">
                  <c:v>4.03</c:v>
                </c:pt>
                <c:pt idx="2584">
                  <c:v>3.9</c:v>
                </c:pt>
                <c:pt idx="2585">
                  <c:v>4.1100000000000003</c:v>
                </c:pt>
                <c:pt idx="2586">
                  <c:v>3.84</c:v>
                </c:pt>
                <c:pt idx="2587">
                  <c:v>3.91</c:v>
                </c:pt>
                <c:pt idx="2588">
                  <c:v>4.03</c:v>
                </c:pt>
                <c:pt idx="2589">
                  <c:v>4.04</c:v>
                </c:pt>
                <c:pt idx="2590">
                  <c:v>3.97</c:v>
                </c:pt>
                <c:pt idx="2591">
                  <c:v>4.1100000000000003</c:v>
                </c:pt>
                <c:pt idx="2592">
                  <c:v>4.08</c:v>
                </c:pt>
                <c:pt idx="2593">
                  <c:v>3.96</c:v>
                </c:pt>
                <c:pt idx="2594">
                  <c:v>4.04</c:v>
                </c:pt>
                <c:pt idx="2595">
                  <c:v>4.09</c:v>
                </c:pt>
                <c:pt idx="2596">
                  <c:v>4.04</c:v>
                </c:pt>
                <c:pt idx="2597">
                  <c:v>3.94</c:v>
                </c:pt>
                <c:pt idx="2598">
                  <c:v>4</c:v>
                </c:pt>
                <c:pt idx="2599">
                  <c:v>3.94</c:v>
                </c:pt>
                <c:pt idx="2600">
                  <c:v>3.84</c:v>
                </c:pt>
                <c:pt idx="2601">
                  <c:v>3.88</c:v>
                </c:pt>
                <c:pt idx="2602">
                  <c:v>3.86</c:v>
                </c:pt>
                <c:pt idx="2603">
                  <c:v>4.13</c:v>
                </c:pt>
                <c:pt idx="2604">
                  <c:v>3.84</c:v>
                </c:pt>
                <c:pt idx="2605">
                  <c:v>4.21</c:v>
                </c:pt>
                <c:pt idx="2606">
                  <c:v>4.08</c:v>
                </c:pt>
                <c:pt idx="2607">
                  <c:v>3.83</c:v>
                </c:pt>
                <c:pt idx="2608">
                  <c:v>4.05</c:v>
                </c:pt>
                <c:pt idx="2609">
                  <c:v>3.81</c:v>
                </c:pt>
                <c:pt idx="2610">
                  <c:v>3.87</c:v>
                </c:pt>
                <c:pt idx="2611">
                  <c:v>4.09</c:v>
                </c:pt>
                <c:pt idx="2612">
                  <c:v>3.76</c:v>
                </c:pt>
                <c:pt idx="2613">
                  <c:v>4.0199999999999996</c:v>
                </c:pt>
                <c:pt idx="2614">
                  <c:v>3.99</c:v>
                </c:pt>
                <c:pt idx="2615">
                  <c:v>4.01</c:v>
                </c:pt>
                <c:pt idx="2616">
                  <c:v>3.88</c:v>
                </c:pt>
                <c:pt idx="2617">
                  <c:v>3.87</c:v>
                </c:pt>
                <c:pt idx="2618">
                  <c:v>3.95</c:v>
                </c:pt>
                <c:pt idx="2619">
                  <c:v>4.0999999999999996</c:v>
                </c:pt>
                <c:pt idx="2620">
                  <c:v>3.96</c:v>
                </c:pt>
                <c:pt idx="2621">
                  <c:v>3.94</c:v>
                </c:pt>
                <c:pt idx="2622">
                  <c:v>3.89</c:v>
                </c:pt>
                <c:pt idx="2623">
                  <c:v>4.1100000000000003</c:v>
                </c:pt>
                <c:pt idx="2624">
                  <c:v>3.93</c:v>
                </c:pt>
                <c:pt idx="2625">
                  <c:v>4.01</c:v>
                </c:pt>
                <c:pt idx="2626">
                  <c:v>3.77</c:v>
                </c:pt>
                <c:pt idx="2627">
                  <c:v>4.09</c:v>
                </c:pt>
                <c:pt idx="2628">
                  <c:v>4.01</c:v>
                </c:pt>
                <c:pt idx="2629">
                  <c:v>3.99</c:v>
                </c:pt>
                <c:pt idx="2630">
                  <c:v>4.29</c:v>
                </c:pt>
                <c:pt idx="2631">
                  <c:v>3.94</c:v>
                </c:pt>
                <c:pt idx="2632">
                  <c:v>3.75</c:v>
                </c:pt>
                <c:pt idx="2633">
                  <c:v>4.07</c:v>
                </c:pt>
                <c:pt idx="2634">
                  <c:v>3.9</c:v>
                </c:pt>
                <c:pt idx="2635">
                  <c:v>3.85</c:v>
                </c:pt>
                <c:pt idx="2636">
                  <c:v>3.92</c:v>
                </c:pt>
                <c:pt idx="2637">
                  <c:v>3.89</c:v>
                </c:pt>
                <c:pt idx="2638">
                  <c:v>4.17</c:v>
                </c:pt>
                <c:pt idx="2639">
                  <c:v>4.08</c:v>
                </c:pt>
                <c:pt idx="2640">
                  <c:v>3.96</c:v>
                </c:pt>
                <c:pt idx="2641">
                  <c:v>3.77</c:v>
                </c:pt>
                <c:pt idx="2642">
                  <c:v>3.98</c:v>
                </c:pt>
                <c:pt idx="2643">
                  <c:v>3.91</c:v>
                </c:pt>
                <c:pt idx="2644">
                  <c:v>4.1100000000000003</c:v>
                </c:pt>
                <c:pt idx="2645">
                  <c:v>4.1900000000000004</c:v>
                </c:pt>
                <c:pt idx="2646">
                  <c:v>3.99</c:v>
                </c:pt>
                <c:pt idx="2647">
                  <c:v>4.0199999999999996</c:v>
                </c:pt>
                <c:pt idx="2648">
                  <c:v>4.01</c:v>
                </c:pt>
                <c:pt idx="2649">
                  <c:v>4.04</c:v>
                </c:pt>
                <c:pt idx="2650">
                  <c:v>4.16</c:v>
                </c:pt>
                <c:pt idx="2651">
                  <c:v>3.94</c:v>
                </c:pt>
                <c:pt idx="2652">
                  <c:v>3.86</c:v>
                </c:pt>
                <c:pt idx="2653">
                  <c:v>3.92</c:v>
                </c:pt>
                <c:pt idx="2654">
                  <c:v>4.0599999999999996</c:v>
                </c:pt>
                <c:pt idx="2655">
                  <c:v>4.0199999999999996</c:v>
                </c:pt>
                <c:pt idx="2656">
                  <c:v>3.97</c:v>
                </c:pt>
                <c:pt idx="2657">
                  <c:v>4.0999999999999996</c:v>
                </c:pt>
                <c:pt idx="2658">
                  <c:v>4.01</c:v>
                </c:pt>
                <c:pt idx="2659">
                  <c:v>3.98</c:v>
                </c:pt>
                <c:pt idx="2660">
                  <c:v>4</c:v>
                </c:pt>
                <c:pt idx="2661">
                  <c:v>4.0999999999999996</c:v>
                </c:pt>
                <c:pt idx="2662">
                  <c:v>4.16</c:v>
                </c:pt>
                <c:pt idx="2663">
                  <c:v>3.91</c:v>
                </c:pt>
                <c:pt idx="2664">
                  <c:v>4.22</c:v>
                </c:pt>
                <c:pt idx="2665">
                  <c:v>3.93</c:v>
                </c:pt>
                <c:pt idx="2666">
                  <c:v>4.0599999999999996</c:v>
                </c:pt>
                <c:pt idx="2667">
                  <c:v>4.13</c:v>
                </c:pt>
                <c:pt idx="2668">
                  <c:v>3.77</c:v>
                </c:pt>
                <c:pt idx="2669">
                  <c:v>4.05</c:v>
                </c:pt>
                <c:pt idx="2670">
                  <c:v>4.03</c:v>
                </c:pt>
                <c:pt idx="2671">
                  <c:v>4.0199999999999996</c:v>
                </c:pt>
                <c:pt idx="2672">
                  <c:v>3.85</c:v>
                </c:pt>
                <c:pt idx="2673">
                  <c:v>4.0599999999999996</c:v>
                </c:pt>
                <c:pt idx="2674">
                  <c:v>3.87</c:v>
                </c:pt>
                <c:pt idx="2675">
                  <c:v>4.12</c:v>
                </c:pt>
                <c:pt idx="2676">
                  <c:v>4.12</c:v>
                </c:pt>
                <c:pt idx="2677">
                  <c:v>4.03</c:v>
                </c:pt>
                <c:pt idx="2678">
                  <c:v>3.93</c:v>
                </c:pt>
                <c:pt idx="2679">
                  <c:v>3.88</c:v>
                </c:pt>
                <c:pt idx="2680">
                  <c:v>3.74</c:v>
                </c:pt>
                <c:pt idx="2681">
                  <c:v>4.01</c:v>
                </c:pt>
                <c:pt idx="2682">
                  <c:v>3.92</c:v>
                </c:pt>
                <c:pt idx="2683">
                  <c:v>4.01</c:v>
                </c:pt>
                <c:pt idx="2684">
                  <c:v>4.12</c:v>
                </c:pt>
                <c:pt idx="2685">
                  <c:v>3.9</c:v>
                </c:pt>
                <c:pt idx="2686">
                  <c:v>3.97</c:v>
                </c:pt>
                <c:pt idx="2687">
                  <c:v>3.85</c:v>
                </c:pt>
                <c:pt idx="2688">
                  <c:v>4</c:v>
                </c:pt>
                <c:pt idx="2689">
                  <c:v>4.0599999999999996</c:v>
                </c:pt>
                <c:pt idx="2690">
                  <c:v>3.94</c:v>
                </c:pt>
                <c:pt idx="2691">
                  <c:v>3.91</c:v>
                </c:pt>
                <c:pt idx="2692">
                  <c:v>3.95</c:v>
                </c:pt>
                <c:pt idx="2693">
                  <c:v>4.1100000000000003</c:v>
                </c:pt>
                <c:pt idx="2694">
                  <c:v>3.89</c:v>
                </c:pt>
                <c:pt idx="2695">
                  <c:v>4.0199999999999996</c:v>
                </c:pt>
                <c:pt idx="2696">
                  <c:v>3.88</c:v>
                </c:pt>
                <c:pt idx="2697">
                  <c:v>3.7</c:v>
                </c:pt>
                <c:pt idx="2698">
                  <c:v>4.09</c:v>
                </c:pt>
                <c:pt idx="2699">
                  <c:v>4.1399999999999997</c:v>
                </c:pt>
                <c:pt idx="2700">
                  <c:v>4.1100000000000003</c:v>
                </c:pt>
                <c:pt idx="2701">
                  <c:v>3.88</c:v>
                </c:pt>
                <c:pt idx="2702">
                  <c:v>3.93</c:v>
                </c:pt>
                <c:pt idx="2703">
                  <c:v>3.9</c:v>
                </c:pt>
                <c:pt idx="2704">
                  <c:v>4.09</c:v>
                </c:pt>
                <c:pt idx="2705">
                  <c:v>3.95</c:v>
                </c:pt>
                <c:pt idx="2706">
                  <c:v>3.93</c:v>
                </c:pt>
                <c:pt idx="2707">
                  <c:v>4.09</c:v>
                </c:pt>
                <c:pt idx="2708">
                  <c:v>4.0199999999999996</c:v>
                </c:pt>
                <c:pt idx="2709">
                  <c:v>3.94</c:v>
                </c:pt>
                <c:pt idx="2710">
                  <c:v>4.07</c:v>
                </c:pt>
                <c:pt idx="2711">
                  <c:v>3.96</c:v>
                </c:pt>
                <c:pt idx="2712">
                  <c:v>3.96</c:v>
                </c:pt>
                <c:pt idx="2713">
                  <c:v>3.98</c:v>
                </c:pt>
                <c:pt idx="2714">
                  <c:v>3.89</c:v>
                </c:pt>
                <c:pt idx="2715">
                  <c:v>3.93</c:v>
                </c:pt>
                <c:pt idx="2716">
                  <c:v>4.29</c:v>
                </c:pt>
                <c:pt idx="2717">
                  <c:v>3.8</c:v>
                </c:pt>
                <c:pt idx="2718">
                  <c:v>3.88</c:v>
                </c:pt>
                <c:pt idx="2719">
                  <c:v>3.9</c:v>
                </c:pt>
                <c:pt idx="2720">
                  <c:v>4.04</c:v>
                </c:pt>
                <c:pt idx="2721">
                  <c:v>4.0199999999999996</c:v>
                </c:pt>
                <c:pt idx="2722">
                  <c:v>4.0199999999999996</c:v>
                </c:pt>
                <c:pt idx="2723">
                  <c:v>4.08</c:v>
                </c:pt>
                <c:pt idx="2724">
                  <c:v>4.04</c:v>
                </c:pt>
                <c:pt idx="2725">
                  <c:v>3.96</c:v>
                </c:pt>
                <c:pt idx="2726">
                  <c:v>3.95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1E4-4C3B-B6DC-42D810888FAD}"/>
            </c:ext>
          </c:extLst>
        </c:ser>
        <c:ser>
          <c:idx val="6"/>
          <c:order val="6"/>
          <c:tx>
            <c:strRef>
              <c:f>Sheet6!$I$1</c:f>
              <c:strCache>
                <c:ptCount val="1"/>
                <c:pt idx="0">
                  <c:v>Puntius lateristrig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Sheet6!$I$2:$I$4081</c:f>
              <c:numCache>
                <c:formatCode>General</c:formatCode>
                <c:ptCount val="408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2.63</c:v>
                </c:pt>
                <c:pt idx="2728">
                  <c:v>2.62</c:v>
                </c:pt>
                <c:pt idx="2729">
                  <c:v>2.65</c:v>
                </c:pt>
                <c:pt idx="2730">
                  <c:v>2.61</c:v>
                </c:pt>
                <c:pt idx="2731">
                  <c:v>2.73</c:v>
                </c:pt>
                <c:pt idx="2732">
                  <c:v>2.68</c:v>
                </c:pt>
                <c:pt idx="2733">
                  <c:v>2.59</c:v>
                </c:pt>
                <c:pt idx="2734">
                  <c:v>2.66</c:v>
                </c:pt>
                <c:pt idx="2735">
                  <c:v>2.69</c:v>
                </c:pt>
                <c:pt idx="2736">
                  <c:v>2.6</c:v>
                </c:pt>
                <c:pt idx="2737">
                  <c:v>2.6</c:v>
                </c:pt>
                <c:pt idx="2738">
                  <c:v>2.69</c:v>
                </c:pt>
                <c:pt idx="2739">
                  <c:v>2.59</c:v>
                </c:pt>
                <c:pt idx="2740">
                  <c:v>2.65</c:v>
                </c:pt>
                <c:pt idx="2741">
                  <c:v>2.65</c:v>
                </c:pt>
                <c:pt idx="2742">
                  <c:v>2.64</c:v>
                </c:pt>
                <c:pt idx="2743">
                  <c:v>2.62</c:v>
                </c:pt>
                <c:pt idx="2744">
                  <c:v>2.63</c:v>
                </c:pt>
                <c:pt idx="2745">
                  <c:v>2.58</c:v>
                </c:pt>
                <c:pt idx="2746">
                  <c:v>2.7</c:v>
                </c:pt>
                <c:pt idx="2747">
                  <c:v>2.63</c:v>
                </c:pt>
                <c:pt idx="2748">
                  <c:v>2.4900000000000002</c:v>
                </c:pt>
                <c:pt idx="2749">
                  <c:v>2.66</c:v>
                </c:pt>
                <c:pt idx="2750">
                  <c:v>2.67</c:v>
                </c:pt>
                <c:pt idx="2751">
                  <c:v>2.62</c:v>
                </c:pt>
                <c:pt idx="2752">
                  <c:v>2.56</c:v>
                </c:pt>
                <c:pt idx="2753">
                  <c:v>2.68</c:v>
                </c:pt>
                <c:pt idx="2754">
                  <c:v>2.7</c:v>
                </c:pt>
                <c:pt idx="2755">
                  <c:v>2.62</c:v>
                </c:pt>
                <c:pt idx="2756">
                  <c:v>2.61</c:v>
                </c:pt>
                <c:pt idx="2757">
                  <c:v>2.64</c:v>
                </c:pt>
                <c:pt idx="2758">
                  <c:v>2.57</c:v>
                </c:pt>
                <c:pt idx="2759">
                  <c:v>2.63</c:v>
                </c:pt>
                <c:pt idx="2760">
                  <c:v>2.63</c:v>
                </c:pt>
                <c:pt idx="2761">
                  <c:v>2.75</c:v>
                </c:pt>
                <c:pt idx="2762">
                  <c:v>2.61</c:v>
                </c:pt>
                <c:pt idx="2763">
                  <c:v>2.5499999999999998</c:v>
                </c:pt>
                <c:pt idx="2764">
                  <c:v>2.75</c:v>
                </c:pt>
                <c:pt idx="2765">
                  <c:v>2.59</c:v>
                </c:pt>
                <c:pt idx="2766">
                  <c:v>2.64</c:v>
                </c:pt>
                <c:pt idx="2767">
                  <c:v>2.59</c:v>
                </c:pt>
                <c:pt idx="2768">
                  <c:v>2.73</c:v>
                </c:pt>
                <c:pt idx="2769">
                  <c:v>2.69</c:v>
                </c:pt>
                <c:pt idx="2770">
                  <c:v>2.61</c:v>
                </c:pt>
                <c:pt idx="2771">
                  <c:v>2.67</c:v>
                </c:pt>
                <c:pt idx="2772">
                  <c:v>2.59</c:v>
                </c:pt>
                <c:pt idx="2773">
                  <c:v>2.54</c:v>
                </c:pt>
                <c:pt idx="2774">
                  <c:v>2.54</c:v>
                </c:pt>
                <c:pt idx="2775">
                  <c:v>2.67</c:v>
                </c:pt>
                <c:pt idx="2776">
                  <c:v>2.6</c:v>
                </c:pt>
                <c:pt idx="2777">
                  <c:v>2.63</c:v>
                </c:pt>
                <c:pt idx="2778">
                  <c:v>2.71</c:v>
                </c:pt>
                <c:pt idx="2779">
                  <c:v>2.64</c:v>
                </c:pt>
                <c:pt idx="2780">
                  <c:v>2.5499999999999998</c:v>
                </c:pt>
                <c:pt idx="2781">
                  <c:v>2.62</c:v>
                </c:pt>
                <c:pt idx="2782">
                  <c:v>2.61</c:v>
                </c:pt>
                <c:pt idx="2783">
                  <c:v>2.58</c:v>
                </c:pt>
                <c:pt idx="2784">
                  <c:v>2.63</c:v>
                </c:pt>
                <c:pt idx="2785">
                  <c:v>2.63</c:v>
                </c:pt>
                <c:pt idx="2786">
                  <c:v>2.64</c:v>
                </c:pt>
                <c:pt idx="2787">
                  <c:v>2.61</c:v>
                </c:pt>
                <c:pt idx="2788">
                  <c:v>2.66</c:v>
                </c:pt>
                <c:pt idx="2789">
                  <c:v>2.68</c:v>
                </c:pt>
                <c:pt idx="2790">
                  <c:v>2.69</c:v>
                </c:pt>
                <c:pt idx="2791">
                  <c:v>2.67</c:v>
                </c:pt>
                <c:pt idx="2792">
                  <c:v>2.67</c:v>
                </c:pt>
                <c:pt idx="2793">
                  <c:v>2.66</c:v>
                </c:pt>
                <c:pt idx="2794">
                  <c:v>2.6</c:v>
                </c:pt>
                <c:pt idx="2795">
                  <c:v>2.67</c:v>
                </c:pt>
                <c:pt idx="2796">
                  <c:v>2.62</c:v>
                </c:pt>
                <c:pt idx="2797">
                  <c:v>2.59</c:v>
                </c:pt>
                <c:pt idx="2798">
                  <c:v>2.5499999999999998</c:v>
                </c:pt>
                <c:pt idx="2799">
                  <c:v>2.63</c:v>
                </c:pt>
                <c:pt idx="2800">
                  <c:v>2.64</c:v>
                </c:pt>
                <c:pt idx="2801">
                  <c:v>2.61</c:v>
                </c:pt>
                <c:pt idx="2802">
                  <c:v>2.58</c:v>
                </c:pt>
                <c:pt idx="2803">
                  <c:v>2.61</c:v>
                </c:pt>
                <c:pt idx="2804">
                  <c:v>2.62</c:v>
                </c:pt>
                <c:pt idx="2805">
                  <c:v>2.58</c:v>
                </c:pt>
                <c:pt idx="2806">
                  <c:v>2.67</c:v>
                </c:pt>
                <c:pt idx="2807">
                  <c:v>2.62</c:v>
                </c:pt>
                <c:pt idx="2808">
                  <c:v>2.59</c:v>
                </c:pt>
                <c:pt idx="2809">
                  <c:v>2.61</c:v>
                </c:pt>
                <c:pt idx="2810">
                  <c:v>2.66</c:v>
                </c:pt>
                <c:pt idx="2811">
                  <c:v>2.58</c:v>
                </c:pt>
                <c:pt idx="2812">
                  <c:v>2.61</c:v>
                </c:pt>
                <c:pt idx="2813">
                  <c:v>2.58</c:v>
                </c:pt>
                <c:pt idx="2814">
                  <c:v>2.54</c:v>
                </c:pt>
                <c:pt idx="2815">
                  <c:v>2.6</c:v>
                </c:pt>
                <c:pt idx="2816">
                  <c:v>2.69</c:v>
                </c:pt>
                <c:pt idx="2817">
                  <c:v>2.62</c:v>
                </c:pt>
                <c:pt idx="2818">
                  <c:v>2.54</c:v>
                </c:pt>
                <c:pt idx="2819">
                  <c:v>2.63</c:v>
                </c:pt>
                <c:pt idx="2820">
                  <c:v>2.66</c:v>
                </c:pt>
                <c:pt idx="2821">
                  <c:v>2.68</c:v>
                </c:pt>
                <c:pt idx="2822">
                  <c:v>2.62</c:v>
                </c:pt>
                <c:pt idx="2823">
                  <c:v>2.64</c:v>
                </c:pt>
                <c:pt idx="2824">
                  <c:v>2.72</c:v>
                </c:pt>
                <c:pt idx="2825">
                  <c:v>2.68</c:v>
                </c:pt>
                <c:pt idx="2826">
                  <c:v>2.62</c:v>
                </c:pt>
                <c:pt idx="2827">
                  <c:v>2.61</c:v>
                </c:pt>
                <c:pt idx="2828">
                  <c:v>2.68</c:v>
                </c:pt>
                <c:pt idx="2829">
                  <c:v>2.62</c:v>
                </c:pt>
                <c:pt idx="2830">
                  <c:v>2.52</c:v>
                </c:pt>
                <c:pt idx="2831">
                  <c:v>2.61</c:v>
                </c:pt>
                <c:pt idx="2832">
                  <c:v>2.61</c:v>
                </c:pt>
                <c:pt idx="2833">
                  <c:v>2.76</c:v>
                </c:pt>
                <c:pt idx="2834">
                  <c:v>2.71</c:v>
                </c:pt>
                <c:pt idx="2835">
                  <c:v>2.75</c:v>
                </c:pt>
                <c:pt idx="2836">
                  <c:v>2.63</c:v>
                </c:pt>
                <c:pt idx="2837">
                  <c:v>2.63</c:v>
                </c:pt>
                <c:pt idx="2838">
                  <c:v>2.57</c:v>
                </c:pt>
                <c:pt idx="2839">
                  <c:v>2.74</c:v>
                </c:pt>
                <c:pt idx="2840">
                  <c:v>2.59</c:v>
                </c:pt>
                <c:pt idx="2841">
                  <c:v>2.58</c:v>
                </c:pt>
                <c:pt idx="2842">
                  <c:v>2.61</c:v>
                </c:pt>
                <c:pt idx="2843">
                  <c:v>2.61</c:v>
                </c:pt>
                <c:pt idx="2844">
                  <c:v>2.61</c:v>
                </c:pt>
                <c:pt idx="2845">
                  <c:v>2.57</c:v>
                </c:pt>
                <c:pt idx="2846">
                  <c:v>2.56</c:v>
                </c:pt>
                <c:pt idx="2847">
                  <c:v>2.54</c:v>
                </c:pt>
                <c:pt idx="2848">
                  <c:v>2.66</c:v>
                </c:pt>
                <c:pt idx="2849">
                  <c:v>2.64</c:v>
                </c:pt>
                <c:pt idx="2850">
                  <c:v>2.59</c:v>
                </c:pt>
                <c:pt idx="2851">
                  <c:v>2.67</c:v>
                </c:pt>
                <c:pt idx="2852">
                  <c:v>2.64</c:v>
                </c:pt>
                <c:pt idx="2853">
                  <c:v>2.62</c:v>
                </c:pt>
                <c:pt idx="2854">
                  <c:v>2.64</c:v>
                </c:pt>
                <c:pt idx="2855">
                  <c:v>2.65</c:v>
                </c:pt>
                <c:pt idx="2856">
                  <c:v>2.63</c:v>
                </c:pt>
                <c:pt idx="2857">
                  <c:v>2.57</c:v>
                </c:pt>
                <c:pt idx="2858">
                  <c:v>2.69</c:v>
                </c:pt>
                <c:pt idx="2859">
                  <c:v>2.59</c:v>
                </c:pt>
                <c:pt idx="2860">
                  <c:v>2.56</c:v>
                </c:pt>
                <c:pt idx="2861">
                  <c:v>2.61</c:v>
                </c:pt>
                <c:pt idx="2862">
                  <c:v>2.72</c:v>
                </c:pt>
                <c:pt idx="2863">
                  <c:v>2.67</c:v>
                </c:pt>
                <c:pt idx="2864">
                  <c:v>2.67</c:v>
                </c:pt>
                <c:pt idx="2865">
                  <c:v>2.62</c:v>
                </c:pt>
                <c:pt idx="2866">
                  <c:v>2.57</c:v>
                </c:pt>
                <c:pt idx="2867">
                  <c:v>2.5499999999999998</c:v>
                </c:pt>
                <c:pt idx="2868">
                  <c:v>2.67</c:v>
                </c:pt>
                <c:pt idx="2869">
                  <c:v>2.66</c:v>
                </c:pt>
                <c:pt idx="2870">
                  <c:v>2.66</c:v>
                </c:pt>
                <c:pt idx="2871">
                  <c:v>2.65</c:v>
                </c:pt>
                <c:pt idx="2872">
                  <c:v>2.59</c:v>
                </c:pt>
                <c:pt idx="2873">
                  <c:v>2.65</c:v>
                </c:pt>
                <c:pt idx="2874">
                  <c:v>2.67</c:v>
                </c:pt>
                <c:pt idx="2875">
                  <c:v>2.62</c:v>
                </c:pt>
                <c:pt idx="2876">
                  <c:v>2.59</c:v>
                </c:pt>
                <c:pt idx="2877">
                  <c:v>2.71</c:v>
                </c:pt>
                <c:pt idx="2878">
                  <c:v>2.62</c:v>
                </c:pt>
                <c:pt idx="2879">
                  <c:v>2.63</c:v>
                </c:pt>
                <c:pt idx="2880">
                  <c:v>2.68</c:v>
                </c:pt>
                <c:pt idx="2881">
                  <c:v>2.66</c:v>
                </c:pt>
                <c:pt idx="2882">
                  <c:v>2.61</c:v>
                </c:pt>
                <c:pt idx="2883">
                  <c:v>2.67</c:v>
                </c:pt>
                <c:pt idx="2884">
                  <c:v>2.63</c:v>
                </c:pt>
                <c:pt idx="2885">
                  <c:v>2.6</c:v>
                </c:pt>
                <c:pt idx="2886">
                  <c:v>2.62</c:v>
                </c:pt>
                <c:pt idx="2887">
                  <c:v>2.65</c:v>
                </c:pt>
                <c:pt idx="2888">
                  <c:v>2.59</c:v>
                </c:pt>
                <c:pt idx="2889">
                  <c:v>2.6</c:v>
                </c:pt>
                <c:pt idx="2890">
                  <c:v>2.68</c:v>
                </c:pt>
                <c:pt idx="2891">
                  <c:v>2.58</c:v>
                </c:pt>
                <c:pt idx="2892">
                  <c:v>2.6</c:v>
                </c:pt>
                <c:pt idx="2893">
                  <c:v>2.64</c:v>
                </c:pt>
                <c:pt idx="2894">
                  <c:v>2.58</c:v>
                </c:pt>
                <c:pt idx="2895">
                  <c:v>2.68</c:v>
                </c:pt>
                <c:pt idx="2896">
                  <c:v>2.64</c:v>
                </c:pt>
                <c:pt idx="2897">
                  <c:v>2.61</c:v>
                </c:pt>
                <c:pt idx="2898">
                  <c:v>2.61</c:v>
                </c:pt>
                <c:pt idx="2899">
                  <c:v>2.67</c:v>
                </c:pt>
                <c:pt idx="2900">
                  <c:v>2.57</c:v>
                </c:pt>
                <c:pt idx="2901">
                  <c:v>2.62</c:v>
                </c:pt>
                <c:pt idx="2902">
                  <c:v>2.65</c:v>
                </c:pt>
                <c:pt idx="2903">
                  <c:v>2.64</c:v>
                </c:pt>
                <c:pt idx="2904">
                  <c:v>2.59</c:v>
                </c:pt>
                <c:pt idx="2905">
                  <c:v>2.5499999999999998</c:v>
                </c:pt>
                <c:pt idx="2906">
                  <c:v>2.69</c:v>
                </c:pt>
                <c:pt idx="2907">
                  <c:v>2.61</c:v>
                </c:pt>
                <c:pt idx="2908">
                  <c:v>2.61</c:v>
                </c:pt>
                <c:pt idx="2909">
                  <c:v>2.6</c:v>
                </c:pt>
                <c:pt idx="2910">
                  <c:v>2.67</c:v>
                </c:pt>
                <c:pt idx="2911">
                  <c:v>2.6</c:v>
                </c:pt>
                <c:pt idx="2912">
                  <c:v>2.66</c:v>
                </c:pt>
                <c:pt idx="2913">
                  <c:v>2.64</c:v>
                </c:pt>
                <c:pt idx="2914">
                  <c:v>2.63</c:v>
                </c:pt>
                <c:pt idx="2915">
                  <c:v>2.64</c:v>
                </c:pt>
                <c:pt idx="2916">
                  <c:v>2.69</c:v>
                </c:pt>
                <c:pt idx="2917">
                  <c:v>2.7</c:v>
                </c:pt>
                <c:pt idx="2918">
                  <c:v>2.65</c:v>
                </c:pt>
                <c:pt idx="2919">
                  <c:v>2.7</c:v>
                </c:pt>
                <c:pt idx="2920">
                  <c:v>2.58</c:v>
                </c:pt>
                <c:pt idx="2921">
                  <c:v>2.71</c:v>
                </c:pt>
                <c:pt idx="2922">
                  <c:v>2.58</c:v>
                </c:pt>
                <c:pt idx="2923">
                  <c:v>2.72</c:v>
                </c:pt>
                <c:pt idx="2924">
                  <c:v>2.69</c:v>
                </c:pt>
                <c:pt idx="2925">
                  <c:v>2.64</c:v>
                </c:pt>
                <c:pt idx="2926">
                  <c:v>2.54</c:v>
                </c:pt>
                <c:pt idx="2927">
                  <c:v>2.61</c:v>
                </c:pt>
                <c:pt idx="2928">
                  <c:v>2.68</c:v>
                </c:pt>
                <c:pt idx="2929">
                  <c:v>2.58</c:v>
                </c:pt>
                <c:pt idx="2930">
                  <c:v>2.6</c:v>
                </c:pt>
                <c:pt idx="2931">
                  <c:v>2.61</c:v>
                </c:pt>
                <c:pt idx="2932">
                  <c:v>2.6</c:v>
                </c:pt>
                <c:pt idx="2933">
                  <c:v>2.62</c:v>
                </c:pt>
                <c:pt idx="2934">
                  <c:v>2.69</c:v>
                </c:pt>
                <c:pt idx="2935">
                  <c:v>2.62</c:v>
                </c:pt>
                <c:pt idx="2936">
                  <c:v>2.61</c:v>
                </c:pt>
                <c:pt idx="2937">
                  <c:v>2.6</c:v>
                </c:pt>
                <c:pt idx="2938">
                  <c:v>2.65</c:v>
                </c:pt>
                <c:pt idx="2939">
                  <c:v>2.58</c:v>
                </c:pt>
                <c:pt idx="2940">
                  <c:v>2.62</c:v>
                </c:pt>
                <c:pt idx="2941">
                  <c:v>2.57</c:v>
                </c:pt>
                <c:pt idx="2942">
                  <c:v>2.61</c:v>
                </c:pt>
                <c:pt idx="2943">
                  <c:v>2.69</c:v>
                </c:pt>
                <c:pt idx="2944">
                  <c:v>2.71</c:v>
                </c:pt>
                <c:pt idx="2945">
                  <c:v>2.62</c:v>
                </c:pt>
                <c:pt idx="2946">
                  <c:v>2.59</c:v>
                </c:pt>
                <c:pt idx="2947">
                  <c:v>2.66</c:v>
                </c:pt>
                <c:pt idx="2948">
                  <c:v>2.68</c:v>
                </c:pt>
                <c:pt idx="2949">
                  <c:v>2.67</c:v>
                </c:pt>
                <c:pt idx="2950">
                  <c:v>2.65</c:v>
                </c:pt>
                <c:pt idx="2951">
                  <c:v>2.6</c:v>
                </c:pt>
                <c:pt idx="2952">
                  <c:v>2.64</c:v>
                </c:pt>
                <c:pt idx="2953">
                  <c:v>2.7</c:v>
                </c:pt>
                <c:pt idx="2954">
                  <c:v>2.69</c:v>
                </c:pt>
                <c:pt idx="2955">
                  <c:v>2.61</c:v>
                </c:pt>
                <c:pt idx="2956">
                  <c:v>2.63</c:v>
                </c:pt>
                <c:pt idx="2957">
                  <c:v>2.59</c:v>
                </c:pt>
                <c:pt idx="2958">
                  <c:v>2.63</c:v>
                </c:pt>
                <c:pt idx="2959">
                  <c:v>2.68</c:v>
                </c:pt>
                <c:pt idx="2960">
                  <c:v>2.64</c:v>
                </c:pt>
                <c:pt idx="2961">
                  <c:v>2.68</c:v>
                </c:pt>
                <c:pt idx="2962">
                  <c:v>2.64</c:v>
                </c:pt>
                <c:pt idx="2963">
                  <c:v>2.67</c:v>
                </c:pt>
                <c:pt idx="2964">
                  <c:v>2.74</c:v>
                </c:pt>
                <c:pt idx="2965">
                  <c:v>2.6</c:v>
                </c:pt>
                <c:pt idx="2966">
                  <c:v>2.59</c:v>
                </c:pt>
                <c:pt idx="2967">
                  <c:v>2.64</c:v>
                </c:pt>
                <c:pt idx="2968">
                  <c:v>2.69</c:v>
                </c:pt>
                <c:pt idx="2969">
                  <c:v>2.62</c:v>
                </c:pt>
                <c:pt idx="2970">
                  <c:v>2.65</c:v>
                </c:pt>
                <c:pt idx="2971">
                  <c:v>2.64</c:v>
                </c:pt>
                <c:pt idx="2972">
                  <c:v>2.69</c:v>
                </c:pt>
                <c:pt idx="2973">
                  <c:v>2.66</c:v>
                </c:pt>
                <c:pt idx="2974">
                  <c:v>2.64</c:v>
                </c:pt>
                <c:pt idx="2975">
                  <c:v>2.6</c:v>
                </c:pt>
                <c:pt idx="2976">
                  <c:v>2.54</c:v>
                </c:pt>
                <c:pt idx="2977">
                  <c:v>2.63</c:v>
                </c:pt>
                <c:pt idx="2978">
                  <c:v>2.64</c:v>
                </c:pt>
                <c:pt idx="2979">
                  <c:v>2.6</c:v>
                </c:pt>
                <c:pt idx="2980">
                  <c:v>2.64</c:v>
                </c:pt>
                <c:pt idx="2981">
                  <c:v>2.64</c:v>
                </c:pt>
                <c:pt idx="2982">
                  <c:v>2.66</c:v>
                </c:pt>
                <c:pt idx="2983">
                  <c:v>2.65</c:v>
                </c:pt>
                <c:pt idx="2984">
                  <c:v>2.7</c:v>
                </c:pt>
                <c:pt idx="2985">
                  <c:v>2.6</c:v>
                </c:pt>
                <c:pt idx="2986">
                  <c:v>2.61</c:v>
                </c:pt>
                <c:pt idx="2987">
                  <c:v>2.67</c:v>
                </c:pt>
                <c:pt idx="2988">
                  <c:v>2.66</c:v>
                </c:pt>
                <c:pt idx="2989">
                  <c:v>2.61</c:v>
                </c:pt>
                <c:pt idx="2990">
                  <c:v>2.7</c:v>
                </c:pt>
                <c:pt idx="2991">
                  <c:v>2.63</c:v>
                </c:pt>
                <c:pt idx="2992">
                  <c:v>2.61</c:v>
                </c:pt>
                <c:pt idx="2993">
                  <c:v>2.59</c:v>
                </c:pt>
                <c:pt idx="2994">
                  <c:v>2.56</c:v>
                </c:pt>
                <c:pt idx="2995">
                  <c:v>2.64</c:v>
                </c:pt>
                <c:pt idx="2996">
                  <c:v>2.6</c:v>
                </c:pt>
                <c:pt idx="2997">
                  <c:v>2.62</c:v>
                </c:pt>
                <c:pt idx="2998">
                  <c:v>2.57</c:v>
                </c:pt>
                <c:pt idx="2999">
                  <c:v>2.56</c:v>
                </c:pt>
                <c:pt idx="3000">
                  <c:v>2.58</c:v>
                </c:pt>
                <c:pt idx="3001">
                  <c:v>2.67</c:v>
                </c:pt>
                <c:pt idx="3002">
                  <c:v>2.56</c:v>
                </c:pt>
                <c:pt idx="3003">
                  <c:v>2.64</c:v>
                </c:pt>
                <c:pt idx="3004">
                  <c:v>2.66</c:v>
                </c:pt>
                <c:pt idx="3005">
                  <c:v>2.61</c:v>
                </c:pt>
                <c:pt idx="3006">
                  <c:v>2.65</c:v>
                </c:pt>
                <c:pt idx="3007">
                  <c:v>2.59</c:v>
                </c:pt>
                <c:pt idx="3008">
                  <c:v>2.56</c:v>
                </c:pt>
                <c:pt idx="3009">
                  <c:v>2.62</c:v>
                </c:pt>
                <c:pt idx="3010">
                  <c:v>2.65</c:v>
                </c:pt>
                <c:pt idx="3011">
                  <c:v>2.7</c:v>
                </c:pt>
                <c:pt idx="3012">
                  <c:v>2.66</c:v>
                </c:pt>
                <c:pt idx="3013">
                  <c:v>2.67</c:v>
                </c:pt>
                <c:pt idx="3014">
                  <c:v>2.67</c:v>
                </c:pt>
                <c:pt idx="3015">
                  <c:v>2.63</c:v>
                </c:pt>
                <c:pt idx="3016">
                  <c:v>2.59</c:v>
                </c:pt>
                <c:pt idx="3017">
                  <c:v>2.69</c:v>
                </c:pt>
                <c:pt idx="3018">
                  <c:v>2.68</c:v>
                </c:pt>
                <c:pt idx="3019">
                  <c:v>2.61</c:v>
                </c:pt>
                <c:pt idx="3020">
                  <c:v>2.72</c:v>
                </c:pt>
                <c:pt idx="3021">
                  <c:v>2.66</c:v>
                </c:pt>
                <c:pt idx="3022">
                  <c:v>2.6</c:v>
                </c:pt>
                <c:pt idx="3023">
                  <c:v>2.66</c:v>
                </c:pt>
                <c:pt idx="3024">
                  <c:v>2.66</c:v>
                </c:pt>
                <c:pt idx="3025">
                  <c:v>2.71</c:v>
                </c:pt>
                <c:pt idx="3026">
                  <c:v>2.64</c:v>
                </c:pt>
                <c:pt idx="3027">
                  <c:v>2.5499999999999998</c:v>
                </c:pt>
                <c:pt idx="3028">
                  <c:v>2.61</c:v>
                </c:pt>
                <c:pt idx="3029">
                  <c:v>2.68</c:v>
                </c:pt>
                <c:pt idx="3030">
                  <c:v>2.61</c:v>
                </c:pt>
                <c:pt idx="3031">
                  <c:v>2.63</c:v>
                </c:pt>
                <c:pt idx="3032">
                  <c:v>2.66</c:v>
                </c:pt>
                <c:pt idx="3033">
                  <c:v>2.67</c:v>
                </c:pt>
                <c:pt idx="3034">
                  <c:v>2.62</c:v>
                </c:pt>
                <c:pt idx="3035">
                  <c:v>2.63</c:v>
                </c:pt>
                <c:pt idx="3036">
                  <c:v>2.63</c:v>
                </c:pt>
                <c:pt idx="3037">
                  <c:v>2.61</c:v>
                </c:pt>
                <c:pt idx="3038">
                  <c:v>2.5499999999999998</c:v>
                </c:pt>
                <c:pt idx="3039">
                  <c:v>2.61</c:v>
                </c:pt>
                <c:pt idx="3040">
                  <c:v>2.65</c:v>
                </c:pt>
                <c:pt idx="3041">
                  <c:v>2.59</c:v>
                </c:pt>
                <c:pt idx="3042">
                  <c:v>2.63</c:v>
                </c:pt>
                <c:pt idx="3043">
                  <c:v>2.66</c:v>
                </c:pt>
                <c:pt idx="3044">
                  <c:v>2.67</c:v>
                </c:pt>
                <c:pt idx="3045">
                  <c:v>2.54</c:v>
                </c:pt>
                <c:pt idx="3046">
                  <c:v>2.63</c:v>
                </c:pt>
                <c:pt idx="3047">
                  <c:v>2.59</c:v>
                </c:pt>
                <c:pt idx="3048">
                  <c:v>2.66</c:v>
                </c:pt>
                <c:pt idx="3049">
                  <c:v>2.63</c:v>
                </c:pt>
                <c:pt idx="3050">
                  <c:v>2.62</c:v>
                </c:pt>
                <c:pt idx="3051">
                  <c:v>2.66</c:v>
                </c:pt>
                <c:pt idx="3052">
                  <c:v>2.66</c:v>
                </c:pt>
                <c:pt idx="3053">
                  <c:v>2.6</c:v>
                </c:pt>
                <c:pt idx="3054">
                  <c:v>2.6</c:v>
                </c:pt>
                <c:pt idx="3055">
                  <c:v>2.66</c:v>
                </c:pt>
                <c:pt idx="3056">
                  <c:v>2.68</c:v>
                </c:pt>
                <c:pt idx="3057">
                  <c:v>2.67</c:v>
                </c:pt>
                <c:pt idx="3058">
                  <c:v>2.68</c:v>
                </c:pt>
                <c:pt idx="3059">
                  <c:v>2.64</c:v>
                </c:pt>
                <c:pt idx="3060">
                  <c:v>2.62</c:v>
                </c:pt>
                <c:pt idx="3061">
                  <c:v>2.66</c:v>
                </c:pt>
                <c:pt idx="3062">
                  <c:v>2.64</c:v>
                </c:pt>
                <c:pt idx="3063">
                  <c:v>2.62</c:v>
                </c:pt>
                <c:pt idx="3064">
                  <c:v>2.66</c:v>
                </c:pt>
                <c:pt idx="3065">
                  <c:v>2.7</c:v>
                </c:pt>
                <c:pt idx="3066">
                  <c:v>2.7</c:v>
                </c:pt>
                <c:pt idx="3067">
                  <c:v>2.65</c:v>
                </c:pt>
                <c:pt idx="3068">
                  <c:v>2.72</c:v>
                </c:pt>
                <c:pt idx="3069">
                  <c:v>2.59</c:v>
                </c:pt>
                <c:pt idx="3070">
                  <c:v>2.61</c:v>
                </c:pt>
                <c:pt idx="3071">
                  <c:v>2.67</c:v>
                </c:pt>
                <c:pt idx="3072">
                  <c:v>2.64</c:v>
                </c:pt>
                <c:pt idx="3073">
                  <c:v>2.5499999999999998</c:v>
                </c:pt>
                <c:pt idx="3074">
                  <c:v>2.69</c:v>
                </c:pt>
                <c:pt idx="3075">
                  <c:v>2.64</c:v>
                </c:pt>
                <c:pt idx="3076">
                  <c:v>2.61</c:v>
                </c:pt>
                <c:pt idx="3077">
                  <c:v>2.6</c:v>
                </c:pt>
                <c:pt idx="3078">
                  <c:v>2.69</c:v>
                </c:pt>
                <c:pt idx="3079">
                  <c:v>2.62</c:v>
                </c:pt>
                <c:pt idx="3080">
                  <c:v>2.65</c:v>
                </c:pt>
                <c:pt idx="3081">
                  <c:v>2.68</c:v>
                </c:pt>
                <c:pt idx="3082">
                  <c:v>2.63</c:v>
                </c:pt>
                <c:pt idx="3083">
                  <c:v>2.61</c:v>
                </c:pt>
                <c:pt idx="3084">
                  <c:v>2.71</c:v>
                </c:pt>
                <c:pt idx="3085">
                  <c:v>2.5299999999999998</c:v>
                </c:pt>
                <c:pt idx="3086">
                  <c:v>2.71</c:v>
                </c:pt>
                <c:pt idx="3087">
                  <c:v>2.61</c:v>
                </c:pt>
                <c:pt idx="3088">
                  <c:v>2.67</c:v>
                </c:pt>
                <c:pt idx="3089">
                  <c:v>2.7</c:v>
                </c:pt>
                <c:pt idx="3090">
                  <c:v>2.6</c:v>
                </c:pt>
                <c:pt idx="3091">
                  <c:v>2.65</c:v>
                </c:pt>
                <c:pt idx="3092">
                  <c:v>2.61</c:v>
                </c:pt>
                <c:pt idx="3093">
                  <c:v>2.62</c:v>
                </c:pt>
                <c:pt idx="3094">
                  <c:v>2.62</c:v>
                </c:pt>
                <c:pt idx="3095">
                  <c:v>2.6</c:v>
                </c:pt>
                <c:pt idx="3096">
                  <c:v>2.63</c:v>
                </c:pt>
                <c:pt idx="3097">
                  <c:v>2.62</c:v>
                </c:pt>
                <c:pt idx="3098">
                  <c:v>2.67</c:v>
                </c:pt>
                <c:pt idx="3099">
                  <c:v>2.6</c:v>
                </c:pt>
                <c:pt idx="3100">
                  <c:v>2.63</c:v>
                </c:pt>
                <c:pt idx="3101">
                  <c:v>2.69</c:v>
                </c:pt>
                <c:pt idx="3102">
                  <c:v>2.63</c:v>
                </c:pt>
                <c:pt idx="3103">
                  <c:v>2.66</c:v>
                </c:pt>
                <c:pt idx="3104">
                  <c:v>2.65</c:v>
                </c:pt>
                <c:pt idx="3105">
                  <c:v>2.64</c:v>
                </c:pt>
                <c:pt idx="3106">
                  <c:v>2.64</c:v>
                </c:pt>
                <c:pt idx="3107">
                  <c:v>2.64</c:v>
                </c:pt>
                <c:pt idx="3108">
                  <c:v>2.65</c:v>
                </c:pt>
                <c:pt idx="3109">
                  <c:v>2.63</c:v>
                </c:pt>
                <c:pt idx="3110">
                  <c:v>2.63</c:v>
                </c:pt>
                <c:pt idx="3111">
                  <c:v>2.66</c:v>
                </c:pt>
                <c:pt idx="3112">
                  <c:v>2.62</c:v>
                </c:pt>
                <c:pt idx="3113">
                  <c:v>2.66</c:v>
                </c:pt>
                <c:pt idx="3114">
                  <c:v>2.67</c:v>
                </c:pt>
                <c:pt idx="3115">
                  <c:v>2.65</c:v>
                </c:pt>
                <c:pt idx="3116">
                  <c:v>2.6</c:v>
                </c:pt>
                <c:pt idx="3117">
                  <c:v>2.61</c:v>
                </c:pt>
                <c:pt idx="3118">
                  <c:v>2.71</c:v>
                </c:pt>
                <c:pt idx="3119">
                  <c:v>2.61</c:v>
                </c:pt>
                <c:pt idx="3120">
                  <c:v>2.61</c:v>
                </c:pt>
                <c:pt idx="3121">
                  <c:v>2.61</c:v>
                </c:pt>
                <c:pt idx="3122">
                  <c:v>2.7</c:v>
                </c:pt>
                <c:pt idx="3123">
                  <c:v>2.5099999999999998</c:v>
                </c:pt>
                <c:pt idx="3124">
                  <c:v>2.58</c:v>
                </c:pt>
                <c:pt idx="3125">
                  <c:v>2.72</c:v>
                </c:pt>
                <c:pt idx="3126">
                  <c:v>2.61</c:v>
                </c:pt>
                <c:pt idx="3127">
                  <c:v>2.65</c:v>
                </c:pt>
                <c:pt idx="3128">
                  <c:v>2.56</c:v>
                </c:pt>
                <c:pt idx="3129">
                  <c:v>2.64</c:v>
                </c:pt>
                <c:pt idx="3130">
                  <c:v>2.58</c:v>
                </c:pt>
                <c:pt idx="3131">
                  <c:v>2.5299999999999998</c:v>
                </c:pt>
                <c:pt idx="3132">
                  <c:v>2.59</c:v>
                </c:pt>
                <c:pt idx="3133">
                  <c:v>2.66</c:v>
                </c:pt>
                <c:pt idx="3134">
                  <c:v>2.64</c:v>
                </c:pt>
                <c:pt idx="3135">
                  <c:v>2.63</c:v>
                </c:pt>
                <c:pt idx="3136">
                  <c:v>2.65</c:v>
                </c:pt>
                <c:pt idx="3137">
                  <c:v>2.67</c:v>
                </c:pt>
                <c:pt idx="3138">
                  <c:v>2.65</c:v>
                </c:pt>
                <c:pt idx="3139">
                  <c:v>2.66</c:v>
                </c:pt>
                <c:pt idx="3140">
                  <c:v>2.6</c:v>
                </c:pt>
                <c:pt idx="3141">
                  <c:v>2.6</c:v>
                </c:pt>
                <c:pt idx="3142">
                  <c:v>2.6</c:v>
                </c:pt>
                <c:pt idx="3143">
                  <c:v>2.63</c:v>
                </c:pt>
                <c:pt idx="3144">
                  <c:v>2.68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1E4-4C3B-B6DC-42D810888FAD}"/>
            </c:ext>
          </c:extLst>
        </c:ser>
        <c:ser>
          <c:idx val="7"/>
          <c:order val="7"/>
          <c:tx>
            <c:strRef>
              <c:f>Sheet6!$J$1</c:f>
              <c:strCache>
                <c:ptCount val="1"/>
                <c:pt idx="0">
                  <c:v>Setipinna ta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Sheet6!$J$2:$J$4081</c:f>
              <c:numCache>
                <c:formatCode>General</c:formatCode>
                <c:ptCount val="408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3.03</c:v>
                </c:pt>
                <c:pt idx="3146">
                  <c:v>3.11</c:v>
                </c:pt>
                <c:pt idx="3147">
                  <c:v>3.16</c:v>
                </c:pt>
                <c:pt idx="3148">
                  <c:v>3.15</c:v>
                </c:pt>
                <c:pt idx="3149">
                  <c:v>3.21</c:v>
                </c:pt>
                <c:pt idx="3150">
                  <c:v>3.2</c:v>
                </c:pt>
                <c:pt idx="3151">
                  <c:v>3.04</c:v>
                </c:pt>
                <c:pt idx="3152">
                  <c:v>3.14</c:v>
                </c:pt>
                <c:pt idx="3153">
                  <c:v>3.14</c:v>
                </c:pt>
                <c:pt idx="3154">
                  <c:v>3.32</c:v>
                </c:pt>
                <c:pt idx="3155">
                  <c:v>3.14</c:v>
                </c:pt>
                <c:pt idx="3156">
                  <c:v>3.12</c:v>
                </c:pt>
                <c:pt idx="3157">
                  <c:v>3.11</c:v>
                </c:pt>
                <c:pt idx="3158">
                  <c:v>3.07</c:v>
                </c:pt>
                <c:pt idx="3159">
                  <c:v>3.06</c:v>
                </c:pt>
                <c:pt idx="3160">
                  <c:v>3.25</c:v>
                </c:pt>
                <c:pt idx="3161">
                  <c:v>3.12</c:v>
                </c:pt>
                <c:pt idx="3162">
                  <c:v>3.4</c:v>
                </c:pt>
                <c:pt idx="3163">
                  <c:v>2.91</c:v>
                </c:pt>
                <c:pt idx="3164">
                  <c:v>3.21</c:v>
                </c:pt>
                <c:pt idx="3165">
                  <c:v>3.25</c:v>
                </c:pt>
                <c:pt idx="3166">
                  <c:v>3.19</c:v>
                </c:pt>
                <c:pt idx="3167">
                  <c:v>3.11</c:v>
                </c:pt>
                <c:pt idx="3168">
                  <c:v>3.12</c:v>
                </c:pt>
                <c:pt idx="3169">
                  <c:v>3.1</c:v>
                </c:pt>
                <c:pt idx="3170">
                  <c:v>3.19</c:v>
                </c:pt>
                <c:pt idx="3171">
                  <c:v>3.19</c:v>
                </c:pt>
                <c:pt idx="3172">
                  <c:v>3.07</c:v>
                </c:pt>
                <c:pt idx="3173">
                  <c:v>3.28</c:v>
                </c:pt>
                <c:pt idx="3174">
                  <c:v>3.13</c:v>
                </c:pt>
                <c:pt idx="3175">
                  <c:v>3.17</c:v>
                </c:pt>
                <c:pt idx="3176">
                  <c:v>3.11</c:v>
                </c:pt>
                <c:pt idx="3177">
                  <c:v>3.07</c:v>
                </c:pt>
                <c:pt idx="3178">
                  <c:v>3.3</c:v>
                </c:pt>
                <c:pt idx="3179">
                  <c:v>3.15</c:v>
                </c:pt>
                <c:pt idx="3180">
                  <c:v>3.19</c:v>
                </c:pt>
                <c:pt idx="3181">
                  <c:v>3.06</c:v>
                </c:pt>
                <c:pt idx="3182">
                  <c:v>3.07</c:v>
                </c:pt>
                <c:pt idx="3183">
                  <c:v>3.06</c:v>
                </c:pt>
                <c:pt idx="3184">
                  <c:v>3.23</c:v>
                </c:pt>
                <c:pt idx="3185">
                  <c:v>2.98</c:v>
                </c:pt>
                <c:pt idx="3186">
                  <c:v>3.21</c:v>
                </c:pt>
                <c:pt idx="3187">
                  <c:v>2.93</c:v>
                </c:pt>
                <c:pt idx="3188">
                  <c:v>3.26</c:v>
                </c:pt>
                <c:pt idx="3189">
                  <c:v>2.8</c:v>
                </c:pt>
                <c:pt idx="3190">
                  <c:v>3.07</c:v>
                </c:pt>
                <c:pt idx="3191">
                  <c:v>2.92</c:v>
                </c:pt>
                <c:pt idx="3192">
                  <c:v>3.06</c:v>
                </c:pt>
                <c:pt idx="3193">
                  <c:v>3.18</c:v>
                </c:pt>
                <c:pt idx="3194">
                  <c:v>2.89</c:v>
                </c:pt>
                <c:pt idx="3195">
                  <c:v>3.04</c:v>
                </c:pt>
                <c:pt idx="3196">
                  <c:v>3.06</c:v>
                </c:pt>
                <c:pt idx="3197">
                  <c:v>3.08</c:v>
                </c:pt>
                <c:pt idx="3198">
                  <c:v>3.13</c:v>
                </c:pt>
                <c:pt idx="3199">
                  <c:v>3.2</c:v>
                </c:pt>
                <c:pt idx="3200">
                  <c:v>3.05</c:v>
                </c:pt>
                <c:pt idx="3201">
                  <c:v>3.16</c:v>
                </c:pt>
                <c:pt idx="3202">
                  <c:v>3.12</c:v>
                </c:pt>
                <c:pt idx="3203">
                  <c:v>3.27</c:v>
                </c:pt>
                <c:pt idx="3204">
                  <c:v>2.89</c:v>
                </c:pt>
                <c:pt idx="3205">
                  <c:v>3.07</c:v>
                </c:pt>
                <c:pt idx="3206">
                  <c:v>3.08</c:v>
                </c:pt>
                <c:pt idx="3207">
                  <c:v>3.14</c:v>
                </c:pt>
                <c:pt idx="3208">
                  <c:v>3.04</c:v>
                </c:pt>
                <c:pt idx="3209">
                  <c:v>3</c:v>
                </c:pt>
                <c:pt idx="3210">
                  <c:v>3.06</c:v>
                </c:pt>
                <c:pt idx="3211">
                  <c:v>3.11</c:v>
                </c:pt>
                <c:pt idx="3212">
                  <c:v>3.04</c:v>
                </c:pt>
                <c:pt idx="3213">
                  <c:v>2.93</c:v>
                </c:pt>
                <c:pt idx="3214">
                  <c:v>3.18</c:v>
                </c:pt>
                <c:pt idx="3215">
                  <c:v>3.06</c:v>
                </c:pt>
                <c:pt idx="3216">
                  <c:v>3.15</c:v>
                </c:pt>
                <c:pt idx="3217">
                  <c:v>3</c:v>
                </c:pt>
                <c:pt idx="3218">
                  <c:v>3.16</c:v>
                </c:pt>
                <c:pt idx="3219">
                  <c:v>3.09</c:v>
                </c:pt>
                <c:pt idx="3220">
                  <c:v>3.24</c:v>
                </c:pt>
                <c:pt idx="3221">
                  <c:v>3.2</c:v>
                </c:pt>
                <c:pt idx="3222">
                  <c:v>3.04</c:v>
                </c:pt>
                <c:pt idx="3223">
                  <c:v>3.09</c:v>
                </c:pt>
                <c:pt idx="3224">
                  <c:v>2.94</c:v>
                </c:pt>
                <c:pt idx="3225">
                  <c:v>3.26</c:v>
                </c:pt>
                <c:pt idx="3226">
                  <c:v>2.91</c:v>
                </c:pt>
                <c:pt idx="3227">
                  <c:v>3.22</c:v>
                </c:pt>
                <c:pt idx="3228">
                  <c:v>2.94</c:v>
                </c:pt>
                <c:pt idx="3229">
                  <c:v>3.36</c:v>
                </c:pt>
                <c:pt idx="3230">
                  <c:v>3.09</c:v>
                </c:pt>
                <c:pt idx="3231">
                  <c:v>3.26</c:v>
                </c:pt>
                <c:pt idx="3232">
                  <c:v>2.95</c:v>
                </c:pt>
                <c:pt idx="3233">
                  <c:v>3.18</c:v>
                </c:pt>
                <c:pt idx="3234">
                  <c:v>3.07</c:v>
                </c:pt>
                <c:pt idx="3235">
                  <c:v>2.8</c:v>
                </c:pt>
                <c:pt idx="3236">
                  <c:v>3.09</c:v>
                </c:pt>
                <c:pt idx="3237">
                  <c:v>3.17</c:v>
                </c:pt>
                <c:pt idx="3238">
                  <c:v>3.25</c:v>
                </c:pt>
                <c:pt idx="3239">
                  <c:v>3.33</c:v>
                </c:pt>
                <c:pt idx="3240">
                  <c:v>2.89</c:v>
                </c:pt>
                <c:pt idx="3241">
                  <c:v>3.04</c:v>
                </c:pt>
                <c:pt idx="3242">
                  <c:v>3.09</c:v>
                </c:pt>
                <c:pt idx="3243">
                  <c:v>3.25</c:v>
                </c:pt>
                <c:pt idx="3244">
                  <c:v>3.02</c:v>
                </c:pt>
                <c:pt idx="3245">
                  <c:v>3.26</c:v>
                </c:pt>
                <c:pt idx="3246">
                  <c:v>3.03</c:v>
                </c:pt>
                <c:pt idx="3247">
                  <c:v>2.98</c:v>
                </c:pt>
                <c:pt idx="3248">
                  <c:v>2.99</c:v>
                </c:pt>
                <c:pt idx="3249">
                  <c:v>3.05</c:v>
                </c:pt>
                <c:pt idx="3250">
                  <c:v>3.13</c:v>
                </c:pt>
                <c:pt idx="3251">
                  <c:v>2.93</c:v>
                </c:pt>
                <c:pt idx="3252">
                  <c:v>3.04</c:v>
                </c:pt>
                <c:pt idx="3253">
                  <c:v>3.15</c:v>
                </c:pt>
                <c:pt idx="3254">
                  <c:v>3.12</c:v>
                </c:pt>
                <c:pt idx="3255">
                  <c:v>3.15</c:v>
                </c:pt>
                <c:pt idx="3256">
                  <c:v>3.16</c:v>
                </c:pt>
                <c:pt idx="3257">
                  <c:v>2.83</c:v>
                </c:pt>
                <c:pt idx="3258">
                  <c:v>3.26</c:v>
                </c:pt>
                <c:pt idx="3259">
                  <c:v>3.15</c:v>
                </c:pt>
                <c:pt idx="3260">
                  <c:v>2.97</c:v>
                </c:pt>
                <c:pt idx="3261">
                  <c:v>3.2</c:v>
                </c:pt>
                <c:pt idx="3262">
                  <c:v>3.19</c:v>
                </c:pt>
                <c:pt idx="3263">
                  <c:v>3.03</c:v>
                </c:pt>
                <c:pt idx="3264">
                  <c:v>3.05</c:v>
                </c:pt>
                <c:pt idx="3265">
                  <c:v>2.97</c:v>
                </c:pt>
                <c:pt idx="3266">
                  <c:v>3.22</c:v>
                </c:pt>
                <c:pt idx="3267">
                  <c:v>3.17</c:v>
                </c:pt>
                <c:pt idx="3268">
                  <c:v>3.17</c:v>
                </c:pt>
                <c:pt idx="3269">
                  <c:v>2.91</c:v>
                </c:pt>
                <c:pt idx="3270">
                  <c:v>3.12</c:v>
                </c:pt>
                <c:pt idx="3271">
                  <c:v>3.15</c:v>
                </c:pt>
                <c:pt idx="3272">
                  <c:v>2.99</c:v>
                </c:pt>
                <c:pt idx="3273">
                  <c:v>3.08</c:v>
                </c:pt>
                <c:pt idx="3274">
                  <c:v>3.19</c:v>
                </c:pt>
                <c:pt idx="3275">
                  <c:v>3.04</c:v>
                </c:pt>
                <c:pt idx="3276">
                  <c:v>3.18</c:v>
                </c:pt>
                <c:pt idx="3277">
                  <c:v>3.17</c:v>
                </c:pt>
                <c:pt idx="3278">
                  <c:v>3.04</c:v>
                </c:pt>
                <c:pt idx="3279">
                  <c:v>3.17</c:v>
                </c:pt>
                <c:pt idx="3280">
                  <c:v>3.27</c:v>
                </c:pt>
                <c:pt idx="3281">
                  <c:v>3.26</c:v>
                </c:pt>
                <c:pt idx="3282">
                  <c:v>2.94</c:v>
                </c:pt>
                <c:pt idx="3283">
                  <c:v>3.18</c:v>
                </c:pt>
                <c:pt idx="3284">
                  <c:v>2.9</c:v>
                </c:pt>
                <c:pt idx="3285">
                  <c:v>3.09</c:v>
                </c:pt>
                <c:pt idx="3286">
                  <c:v>3.05</c:v>
                </c:pt>
                <c:pt idx="3287">
                  <c:v>2.94</c:v>
                </c:pt>
                <c:pt idx="3288">
                  <c:v>2.93</c:v>
                </c:pt>
                <c:pt idx="3289">
                  <c:v>3.03</c:v>
                </c:pt>
                <c:pt idx="3290">
                  <c:v>3.18</c:v>
                </c:pt>
                <c:pt idx="3291">
                  <c:v>3.1</c:v>
                </c:pt>
                <c:pt idx="3292">
                  <c:v>3.15</c:v>
                </c:pt>
                <c:pt idx="3293">
                  <c:v>3.27</c:v>
                </c:pt>
                <c:pt idx="3294">
                  <c:v>3</c:v>
                </c:pt>
                <c:pt idx="3295">
                  <c:v>3.21</c:v>
                </c:pt>
                <c:pt idx="3296">
                  <c:v>3.13</c:v>
                </c:pt>
                <c:pt idx="3297">
                  <c:v>3.13</c:v>
                </c:pt>
                <c:pt idx="3298">
                  <c:v>3.11</c:v>
                </c:pt>
                <c:pt idx="3299">
                  <c:v>3.24</c:v>
                </c:pt>
                <c:pt idx="3300">
                  <c:v>3.13</c:v>
                </c:pt>
                <c:pt idx="3301">
                  <c:v>3.07</c:v>
                </c:pt>
                <c:pt idx="3302">
                  <c:v>3.23</c:v>
                </c:pt>
                <c:pt idx="3303">
                  <c:v>2.97</c:v>
                </c:pt>
                <c:pt idx="3304">
                  <c:v>3.08</c:v>
                </c:pt>
                <c:pt idx="3305">
                  <c:v>3.04</c:v>
                </c:pt>
                <c:pt idx="3306">
                  <c:v>3.18</c:v>
                </c:pt>
                <c:pt idx="3307">
                  <c:v>3.28</c:v>
                </c:pt>
                <c:pt idx="3308">
                  <c:v>3.06</c:v>
                </c:pt>
                <c:pt idx="3309">
                  <c:v>3.12</c:v>
                </c:pt>
                <c:pt idx="3310">
                  <c:v>3.05</c:v>
                </c:pt>
                <c:pt idx="3311">
                  <c:v>3.26</c:v>
                </c:pt>
                <c:pt idx="3312">
                  <c:v>3.01</c:v>
                </c:pt>
                <c:pt idx="3313">
                  <c:v>3.1</c:v>
                </c:pt>
                <c:pt idx="3314">
                  <c:v>3.35</c:v>
                </c:pt>
                <c:pt idx="3315">
                  <c:v>3.13</c:v>
                </c:pt>
                <c:pt idx="3316">
                  <c:v>3.13</c:v>
                </c:pt>
                <c:pt idx="3317">
                  <c:v>3.18</c:v>
                </c:pt>
                <c:pt idx="3318">
                  <c:v>3.14</c:v>
                </c:pt>
                <c:pt idx="3319">
                  <c:v>3.25</c:v>
                </c:pt>
                <c:pt idx="3320">
                  <c:v>3.11</c:v>
                </c:pt>
                <c:pt idx="3321">
                  <c:v>3.1</c:v>
                </c:pt>
                <c:pt idx="3322">
                  <c:v>3.04</c:v>
                </c:pt>
                <c:pt idx="3323">
                  <c:v>3.25</c:v>
                </c:pt>
                <c:pt idx="3324">
                  <c:v>3.3</c:v>
                </c:pt>
                <c:pt idx="3325">
                  <c:v>3.27</c:v>
                </c:pt>
                <c:pt idx="3326">
                  <c:v>2.95</c:v>
                </c:pt>
                <c:pt idx="3327">
                  <c:v>3.21</c:v>
                </c:pt>
                <c:pt idx="3328">
                  <c:v>3.07</c:v>
                </c:pt>
                <c:pt idx="3329">
                  <c:v>3.11</c:v>
                </c:pt>
                <c:pt idx="3330">
                  <c:v>3.16</c:v>
                </c:pt>
                <c:pt idx="3331">
                  <c:v>3.38</c:v>
                </c:pt>
                <c:pt idx="3332">
                  <c:v>2.97</c:v>
                </c:pt>
                <c:pt idx="3333">
                  <c:v>3.3</c:v>
                </c:pt>
                <c:pt idx="3334">
                  <c:v>3.2</c:v>
                </c:pt>
                <c:pt idx="3335">
                  <c:v>3.02</c:v>
                </c:pt>
                <c:pt idx="3336">
                  <c:v>2.84</c:v>
                </c:pt>
                <c:pt idx="3337">
                  <c:v>3.04</c:v>
                </c:pt>
                <c:pt idx="3338">
                  <c:v>3.2</c:v>
                </c:pt>
                <c:pt idx="3339">
                  <c:v>2.83</c:v>
                </c:pt>
                <c:pt idx="3340">
                  <c:v>3.08</c:v>
                </c:pt>
                <c:pt idx="3341">
                  <c:v>3.08</c:v>
                </c:pt>
                <c:pt idx="3342">
                  <c:v>3.22</c:v>
                </c:pt>
                <c:pt idx="3343">
                  <c:v>3.14</c:v>
                </c:pt>
                <c:pt idx="3344">
                  <c:v>3.02</c:v>
                </c:pt>
                <c:pt idx="3345">
                  <c:v>3.2</c:v>
                </c:pt>
                <c:pt idx="3346">
                  <c:v>3.05</c:v>
                </c:pt>
                <c:pt idx="3347">
                  <c:v>2.95</c:v>
                </c:pt>
                <c:pt idx="3348">
                  <c:v>3.07</c:v>
                </c:pt>
                <c:pt idx="3349">
                  <c:v>3</c:v>
                </c:pt>
                <c:pt idx="3350">
                  <c:v>3.07</c:v>
                </c:pt>
                <c:pt idx="3351">
                  <c:v>3.18</c:v>
                </c:pt>
                <c:pt idx="3352">
                  <c:v>3.06</c:v>
                </c:pt>
                <c:pt idx="3353">
                  <c:v>3.07</c:v>
                </c:pt>
                <c:pt idx="3354">
                  <c:v>3.04</c:v>
                </c:pt>
                <c:pt idx="3355">
                  <c:v>3.14</c:v>
                </c:pt>
                <c:pt idx="3356">
                  <c:v>2.95</c:v>
                </c:pt>
                <c:pt idx="3357">
                  <c:v>3.08</c:v>
                </c:pt>
                <c:pt idx="3358">
                  <c:v>3.14</c:v>
                </c:pt>
                <c:pt idx="3359">
                  <c:v>3.01</c:v>
                </c:pt>
                <c:pt idx="3360">
                  <c:v>3.12</c:v>
                </c:pt>
                <c:pt idx="3361">
                  <c:v>3.03</c:v>
                </c:pt>
                <c:pt idx="3362">
                  <c:v>3.07</c:v>
                </c:pt>
                <c:pt idx="3363">
                  <c:v>3.12</c:v>
                </c:pt>
                <c:pt idx="3364">
                  <c:v>3.2</c:v>
                </c:pt>
                <c:pt idx="3365">
                  <c:v>2.96</c:v>
                </c:pt>
                <c:pt idx="3366">
                  <c:v>2.98</c:v>
                </c:pt>
                <c:pt idx="3367">
                  <c:v>3.03</c:v>
                </c:pt>
                <c:pt idx="3368">
                  <c:v>3</c:v>
                </c:pt>
                <c:pt idx="3369">
                  <c:v>3.11</c:v>
                </c:pt>
                <c:pt idx="3370">
                  <c:v>3.11</c:v>
                </c:pt>
                <c:pt idx="3371">
                  <c:v>3.01</c:v>
                </c:pt>
                <c:pt idx="3372">
                  <c:v>3.1</c:v>
                </c:pt>
                <c:pt idx="3373">
                  <c:v>3.11</c:v>
                </c:pt>
                <c:pt idx="3374">
                  <c:v>3.09</c:v>
                </c:pt>
                <c:pt idx="3375">
                  <c:v>3.07</c:v>
                </c:pt>
                <c:pt idx="3376">
                  <c:v>3.07</c:v>
                </c:pt>
                <c:pt idx="3377">
                  <c:v>3.17</c:v>
                </c:pt>
                <c:pt idx="3378">
                  <c:v>3.18</c:v>
                </c:pt>
                <c:pt idx="3379">
                  <c:v>2.94</c:v>
                </c:pt>
                <c:pt idx="3380">
                  <c:v>3.05</c:v>
                </c:pt>
                <c:pt idx="3381">
                  <c:v>3.16</c:v>
                </c:pt>
                <c:pt idx="3382">
                  <c:v>3.22</c:v>
                </c:pt>
                <c:pt idx="3383">
                  <c:v>2.99</c:v>
                </c:pt>
                <c:pt idx="3384">
                  <c:v>3.22</c:v>
                </c:pt>
                <c:pt idx="3385">
                  <c:v>3.1</c:v>
                </c:pt>
                <c:pt idx="3386">
                  <c:v>3.18</c:v>
                </c:pt>
                <c:pt idx="3387">
                  <c:v>3.1</c:v>
                </c:pt>
                <c:pt idx="3388">
                  <c:v>3.2</c:v>
                </c:pt>
                <c:pt idx="3389">
                  <c:v>3.17</c:v>
                </c:pt>
                <c:pt idx="3390">
                  <c:v>3.18</c:v>
                </c:pt>
                <c:pt idx="3391">
                  <c:v>3.14</c:v>
                </c:pt>
                <c:pt idx="3392">
                  <c:v>3.17</c:v>
                </c:pt>
                <c:pt idx="3393">
                  <c:v>3.22</c:v>
                </c:pt>
                <c:pt idx="3394">
                  <c:v>2.96</c:v>
                </c:pt>
                <c:pt idx="3395">
                  <c:v>3.07</c:v>
                </c:pt>
                <c:pt idx="3396">
                  <c:v>3.08</c:v>
                </c:pt>
                <c:pt idx="3397">
                  <c:v>3.05</c:v>
                </c:pt>
                <c:pt idx="3398">
                  <c:v>3.13</c:v>
                </c:pt>
                <c:pt idx="3399">
                  <c:v>3.06</c:v>
                </c:pt>
                <c:pt idx="3400">
                  <c:v>2.82</c:v>
                </c:pt>
                <c:pt idx="3401">
                  <c:v>3.15</c:v>
                </c:pt>
                <c:pt idx="3402">
                  <c:v>3.25</c:v>
                </c:pt>
                <c:pt idx="3403">
                  <c:v>3.12</c:v>
                </c:pt>
                <c:pt idx="3404">
                  <c:v>3.06</c:v>
                </c:pt>
                <c:pt idx="3405">
                  <c:v>3.07</c:v>
                </c:pt>
                <c:pt idx="3406">
                  <c:v>2.99</c:v>
                </c:pt>
                <c:pt idx="3407">
                  <c:v>3.28</c:v>
                </c:pt>
                <c:pt idx="3408">
                  <c:v>3.18</c:v>
                </c:pt>
                <c:pt idx="3409">
                  <c:v>3</c:v>
                </c:pt>
                <c:pt idx="3410">
                  <c:v>2.97</c:v>
                </c:pt>
                <c:pt idx="3411">
                  <c:v>3.01</c:v>
                </c:pt>
                <c:pt idx="3412">
                  <c:v>3.11</c:v>
                </c:pt>
                <c:pt idx="3413">
                  <c:v>3.01</c:v>
                </c:pt>
                <c:pt idx="3414">
                  <c:v>3.06</c:v>
                </c:pt>
                <c:pt idx="3415">
                  <c:v>3.31</c:v>
                </c:pt>
                <c:pt idx="3416">
                  <c:v>3.28</c:v>
                </c:pt>
                <c:pt idx="3417">
                  <c:v>3.09</c:v>
                </c:pt>
                <c:pt idx="3418">
                  <c:v>3.04</c:v>
                </c:pt>
                <c:pt idx="3419">
                  <c:v>3.06</c:v>
                </c:pt>
                <c:pt idx="3420">
                  <c:v>3.15</c:v>
                </c:pt>
                <c:pt idx="3421">
                  <c:v>3.15</c:v>
                </c:pt>
                <c:pt idx="3422">
                  <c:v>3.01</c:v>
                </c:pt>
                <c:pt idx="3423">
                  <c:v>3.21</c:v>
                </c:pt>
                <c:pt idx="3424">
                  <c:v>3.12</c:v>
                </c:pt>
                <c:pt idx="3425">
                  <c:v>3.18</c:v>
                </c:pt>
                <c:pt idx="3426">
                  <c:v>3.1</c:v>
                </c:pt>
                <c:pt idx="3427">
                  <c:v>3</c:v>
                </c:pt>
                <c:pt idx="3428">
                  <c:v>3.24</c:v>
                </c:pt>
                <c:pt idx="3429">
                  <c:v>2.9</c:v>
                </c:pt>
                <c:pt idx="3430">
                  <c:v>3.15</c:v>
                </c:pt>
                <c:pt idx="3431">
                  <c:v>3.28</c:v>
                </c:pt>
                <c:pt idx="3432">
                  <c:v>3.11</c:v>
                </c:pt>
                <c:pt idx="3433">
                  <c:v>3.1</c:v>
                </c:pt>
                <c:pt idx="3434">
                  <c:v>2.95</c:v>
                </c:pt>
                <c:pt idx="3435">
                  <c:v>3.16</c:v>
                </c:pt>
                <c:pt idx="3436">
                  <c:v>3.33</c:v>
                </c:pt>
                <c:pt idx="3437">
                  <c:v>3.09</c:v>
                </c:pt>
                <c:pt idx="3438">
                  <c:v>3.03</c:v>
                </c:pt>
                <c:pt idx="3439">
                  <c:v>3.05</c:v>
                </c:pt>
                <c:pt idx="3440">
                  <c:v>3.03</c:v>
                </c:pt>
                <c:pt idx="3441">
                  <c:v>2.95</c:v>
                </c:pt>
                <c:pt idx="3442">
                  <c:v>3.1</c:v>
                </c:pt>
                <c:pt idx="3443">
                  <c:v>2.97</c:v>
                </c:pt>
                <c:pt idx="3444">
                  <c:v>3.24</c:v>
                </c:pt>
                <c:pt idx="3445">
                  <c:v>3.14</c:v>
                </c:pt>
                <c:pt idx="3446">
                  <c:v>2.97</c:v>
                </c:pt>
                <c:pt idx="3447">
                  <c:v>3.02</c:v>
                </c:pt>
                <c:pt idx="3448">
                  <c:v>2.77</c:v>
                </c:pt>
                <c:pt idx="3449">
                  <c:v>3.02</c:v>
                </c:pt>
                <c:pt idx="3450">
                  <c:v>2.98</c:v>
                </c:pt>
                <c:pt idx="3451">
                  <c:v>3.06</c:v>
                </c:pt>
                <c:pt idx="3452">
                  <c:v>3.05</c:v>
                </c:pt>
                <c:pt idx="3453">
                  <c:v>3.11</c:v>
                </c:pt>
                <c:pt idx="3454">
                  <c:v>3.02</c:v>
                </c:pt>
                <c:pt idx="3455">
                  <c:v>3.05</c:v>
                </c:pt>
                <c:pt idx="3456">
                  <c:v>2.99</c:v>
                </c:pt>
                <c:pt idx="3457">
                  <c:v>3.21</c:v>
                </c:pt>
                <c:pt idx="3458">
                  <c:v>3.15</c:v>
                </c:pt>
                <c:pt idx="3459">
                  <c:v>3.06</c:v>
                </c:pt>
                <c:pt idx="3460">
                  <c:v>3.16</c:v>
                </c:pt>
                <c:pt idx="3461">
                  <c:v>2.95</c:v>
                </c:pt>
                <c:pt idx="3462">
                  <c:v>2.91</c:v>
                </c:pt>
                <c:pt idx="3463">
                  <c:v>3.18</c:v>
                </c:pt>
                <c:pt idx="3464">
                  <c:v>2.94</c:v>
                </c:pt>
                <c:pt idx="3465">
                  <c:v>3.22</c:v>
                </c:pt>
                <c:pt idx="3466">
                  <c:v>3.16</c:v>
                </c:pt>
                <c:pt idx="3467">
                  <c:v>3.19</c:v>
                </c:pt>
                <c:pt idx="3468">
                  <c:v>3.17</c:v>
                </c:pt>
                <c:pt idx="3469">
                  <c:v>3.12</c:v>
                </c:pt>
                <c:pt idx="3470">
                  <c:v>3.16</c:v>
                </c:pt>
                <c:pt idx="3471">
                  <c:v>2.88</c:v>
                </c:pt>
                <c:pt idx="3472">
                  <c:v>3.02</c:v>
                </c:pt>
                <c:pt idx="3473">
                  <c:v>3.12</c:v>
                </c:pt>
                <c:pt idx="3474">
                  <c:v>3.01</c:v>
                </c:pt>
                <c:pt idx="3475">
                  <c:v>3.36</c:v>
                </c:pt>
                <c:pt idx="3476">
                  <c:v>3.11</c:v>
                </c:pt>
                <c:pt idx="3477">
                  <c:v>3.2</c:v>
                </c:pt>
                <c:pt idx="3478">
                  <c:v>3.06</c:v>
                </c:pt>
                <c:pt idx="3479">
                  <c:v>3.32</c:v>
                </c:pt>
                <c:pt idx="3480">
                  <c:v>3.08</c:v>
                </c:pt>
                <c:pt idx="3481">
                  <c:v>3.15</c:v>
                </c:pt>
                <c:pt idx="3482">
                  <c:v>2.98</c:v>
                </c:pt>
                <c:pt idx="3483">
                  <c:v>3.05</c:v>
                </c:pt>
                <c:pt idx="3484">
                  <c:v>3.25</c:v>
                </c:pt>
                <c:pt idx="3485">
                  <c:v>3.09</c:v>
                </c:pt>
                <c:pt idx="3486">
                  <c:v>3.03</c:v>
                </c:pt>
                <c:pt idx="3487">
                  <c:v>3.34</c:v>
                </c:pt>
                <c:pt idx="3488">
                  <c:v>3.04</c:v>
                </c:pt>
                <c:pt idx="3489">
                  <c:v>3.09</c:v>
                </c:pt>
                <c:pt idx="3490">
                  <c:v>3.15</c:v>
                </c:pt>
                <c:pt idx="3491">
                  <c:v>2.89</c:v>
                </c:pt>
                <c:pt idx="3492">
                  <c:v>2.96</c:v>
                </c:pt>
                <c:pt idx="3493">
                  <c:v>3.11</c:v>
                </c:pt>
                <c:pt idx="3494">
                  <c:v>3.07</c:v>
                </c:pt>
                <c:pt idx="3495">
                  <c:v>3.05</c:v>
                </c:pt>
                <c:pt idx="3496">
                  <c:v>3.09</c:v>
                </c:pt>
                <c:pt idx="3497">
                  <c:v>3.1</c:v>
                </c:pt>
                <c:pt idx="3498">
                  <c:v>3.08</c:v>
                </c:pt>
                <c:pt idx="3499">
                  <c:v>3.41</c:v>
                </c:pt>
                <c:pt idx="3500">
                  <c:v>3.06</c:v>
                </c:pt>
                <c:pt idx="3501">
                  <c:v>2.98</c:v>
                </c:pt>
                <c:pt idx="3502">
                  <c:v>3.21</c:v>
                </c:pt>
                <c:pt idx="3503">
                  <c:v>2.98</c:v>
                </c:pt>
                <c:pt idx="3504">
                  <c:v>2.85</c:v>
                </c:pt>
                <c:pt idx="3505">
                  <c:v>2.94</c:v>
                </c:pt>
                <c:pt idx="3506">
                  <c:v>3.28</c:v>
                </c:pt>
                <c:pt idx="3507">
                  <c:v>3.3</c:v>
                </c:pt>
                <c:pt idx="3508">
                  <c:v>3.1</c:v>
                </c:pt>
                <c:pt idx="3509">
                  <c:v>3.1</c:v>
                </c:pt>
                <c:pt idx="3510">
                  <c:v>3.11</c:v>
                </c:pt>
                <c:pt idx="3511">
                  <c:v>3.03</c:v>
                </c:pt>
                <c:pt idx="3512">
                  <c:v>3.05</c:v>
                </c:pt>
                <c:pt idx="3513">
                  <c:v>2.95</c:v>
                </c:pt>
                <c:pt idx="3514">
                  <c:v>3.12</c:v>
                </c:pt>
                <c:pt idx="3515">
                  <c:v>2.97</c:v>
                </c:pt>
                <c:pt idx="3516">
                  <c:v>3.12</c:v>
                </c:pt>
                <c:pt idx="3517">
                  <c:v>2.96</c:v>
                </c:pt>
                <c:pt idx="3518">
                  <c:v>3.22</c:v>
                </c:pt>
                <c:pt idx="3519">
                  <c:v>3.32</c:v>
                </c:pt>
                <c:pt idx="3520">
                  <c:v>3.28</c:v>
                </c:pt>
                <c:pt idx="3521">
                  <c:v>3.1</c:v>
                </c:pt>
                <c:pt idx="3522">
                  <c:v>3.26</c:v>
                </c:pt>
                <c:pt idx="3523">
                  <c:v>3.07</c:v>
                </c:pt>
                <c:pt idx="3524">
                  <c:v>3.1</c:v>
                </c:pt>
                <c:pt idx="3525">
                  <c:v>2.99</c:v>
                </c:pt>
                <c:pt idx="3526">
                  <c:v>2.96</c:v>
                </c:pt>
                <c:pt idx="3527">
                  <c:v>3.11</c:v>
                </c:pt>
                <c:pt idx="3528">
                  <c:v>2.98</c:v>
                </c:pt>
                <c:pt idx="3529">
                  <c:v>3.33</c:v>
                </c:pt>
                <c:pt idx="3530">
                  <c:v>2.98</c:v>
                </c:pt>
                <c:pt idx="3531">
                  <c:v>3.21</c:v>
                </c:pt>
                <c:pt idx="3532">
                  <c:v>2.99</c:v>
                </c:pt>
                <c:pt idx="3533">
                  <c:v>3.24</c:v>
                </c:pt>
                <c:pt idx="3534">
                  <c:v>3.04</c:v>
                </c:pt>
                <c:pt idx="3535">
                  <c:v>3.2</c:v>
                </c:pt>
                <c:pt idx="3536">
                  <c:v>3.17</c:v>
                </c:pt>
                <c:pt idx="3537">
                  <c:v>3.04</c:v>
                </c:pt>
                <c:pt idx="3538">
                  <c:v>3.3</c:v>
                </c:pt>
                <c:pt idx="3539">
                  <c:v>3.15</c:v>
                </c:pt>
                <c:pt idx="3540">
                  <c:v>3.11</c:v>
                </c:pt>
                <c:pt idx="3541">
                  <c:v>3.06</c:v>
                </c:pt>
                <c:pt idx="3542">
                  <c:v>3.09</c:v>
                </c:pt>
                <c:pt idx="3543">
                  <c:v>3.11</c:v>
                </c:pt>
                <c:pt idx="3544">
                  <c:v>2.99</c:v>
                </c:pt>
                <c:pt idx="3545">
                  <c:v>3.03</c:v>
                </c:pt>
                <c:pt idx="3546">
                  <c:v>3.16</c:v>
                </c:pt>
                <c:pt idx="3547">
                  <c:v>3</c:v>
                </c:pt>
                <c:pt idx="3548">
                  <c:v>2.87</c:v>
                </c:pt>
                <c:pt idx="3549">
                  <c:v>3.03</c:v>
                </c:pt>
                <c:pt idx="3550">
                  <c:v>3.05</c:v>
                </c:pt>
                <c:pt idx="3551">
                  <c:v>3.09</c:v>
                </c:pt>
                <c:pt idx="3552">
                  <c:v>3.09</c:v>
                </c:pt>
                <c:pt idx="3553">
                  <c:v>3.13</c:v>
                </c:pt>
                <c:pt idx="3554">
                  <c:v>3.15</c:v>
                </c:pt>
                <c:pt idx="3555">
                  <c:v>3</c:v>
                </c:pt>
                <c:pt idx="3556">
                  <c:v>3.03</c:v>
                </c:pt>
                <c:pt idx="3557">
                  <c:v>3.08</c:v>
                </c:pt>
                <c:pt idx="3558">
                  <c:v>3.14</c:v>
                </c:pt>
                <c:pt idx="3559">
                  <c:v>3.12</c:v>
                </c:pt>
                <c:pt idx="3560">
                  <c:v>3.16</c:v>
                </c:pt>
                <c:pt idx="3561">
                  <c:v>2.98</c:v>
                </c:pt>
                <c:pt idx="3562">
                  <c:v>3.29</c:v>
                </c:pt>
                <c:pt idx="3563">
                  <c:v>3.16</c:v>
                </c:pt>
                <c:pt idx="3564">
                  <c:v>3.1</c:v>
                </c:pt>
                <c:pt idx="3565">
                  <c:v>3.36</c:v>
                </c:pt>
                <c:pt idx="3566">
                  <c:v>3.11</c:v>
                </c:pt>
                <c:pt idx="3567">
                  <c:v>2.98</c:v>
                </c:pt>
                <c:pt idx="3568">
                  <c:v>3.28</c:v>
                </c:pt>
                <c:pt idx="3569">
                  <c:v>3.17</c:v>
                </c:pt>
                <c:pt idx="3570">
                  <c:v>3.24</c:v>
                </c:pt>
                <c:pt idx="3571">
                  <c:v>3.08</c:v>
                </c:pt>
                <c:pt idx="3572">
                  <c:v>3.05</c:v>
                </c:pt>
                <c:pt idx="3573">
                  <c:v>3.16</c:v>
                </c:pt>
                <c:pt idx="3574">
                  <c:v>3.28</c:v>
                </c:pt>
                <c:pt idx="3575">
                  <c:v>3.03</c:v>
                </c:pt>
                <c:pt idx="3576">
                  <c:v>2.9</c:v>
                </c:pt>
                <c:pt idx="3577">
                  <c:v>3.16</c:v>
                </c:pt>
                <c:pt idx="3578">
                  <c:v>3.15</c:v>
                </c:pt>
                <c:pt idx="3579">
                  <c:v>3.07</c:v>
                </c:pt>
                <c:pt idx="3580">
                  <c:v>3.03</c:v>
                </c:pt>
                <c:pt idx="3581">
                  <c:v>3.13</c:v>
                </c:pt>
                <c:pt idx="3582">
                  <c:v>2.85</c:v>
                </c:pt>
                <c:pt idx="3583">
                  <c:v>3.03</c:v>
                </c:pt>
                <c:pt idx="3584">
                  <c:v>3.23</c:v>
                </c:pt>
                <c:pt idx="3585">
                  <c:v>2.99</c:v>
                </c:pt>
                <c:pt idx="3586">
                  <c:v>3.1</c:v>
                </c:pt>
                <c:pt idx="3587">
                  <c:v>3.04</c:v>
                </c:pt>
                <c:pt idx="3588">
                  <c:v>3.02</c:v>
                </c:pt>
                <c:pt idx="3589">
                  <c:v>3.19</c:v>
                </c:pt>
                <c:pt idx="3590">
                  <c:v>2.93</c:v>
                </c:pt>
                <c:pt idx="3591">
                  <c:v>3.28</c:v>
                </c:pt>
                <c:pt idx="3592">
                  <c:v>3.1</c:v>
                </c:pt>
                <c:pt idx="3593">
                  <c:v>3.05</c:v>
                </c:pt>
                <c:pt idx="3594">
                  <c:v>3.27</c:v>
                </c:pt>
                <c:pt idx="3595">
                  <c:v>3</c:v>
                </c:pt>
                <c:pt idx="3596">
                  <c:v>3.09</c:v>
                </c:pt>
                <c:pt idx="3597">
                  <c:v>3.1</c:v>
                </c:pt>
                <c:pt idx="3598">
                  <c:v>3.05</c:v>
                </c:pt>
                <c:pt idx="3599">
                  <c:v>2.98</c:v>
                </c:pt>
                <c:pt idx="3600">
                  <c:v>2.95</c:v>
                </c:pt>
                <c:pt idx="3601">
                  <c:v>3.3</c:v>
                </c:pt>
                <c:pt idx="3602">
                  <c:v>3.1</c:v>
                </c:pt>
                <c:pt idx="3603">
                  <c:v>3.02</c:v>
                </c:pt>
                <c:pt idx="3604">
                  <c:v>3.32</c:v>
                </c:pt>
                <c:pt idx="3605">
                  <c:v>3.04</c:v>
                </c:pt>
                <c:pt idx="3606">
                  <c:v>3.04</c:v>
                </c:pt>
                <c:pt idx="3607">
                  <c:v>3.14</c:v>
                </c:pt>
                <c:pt idx="3608">
                  <c:v>3.17</c:v>
                </c:pt>
                <c:pt idx="3609">
                  <c:v>3.11</c:v>
                </c:pt>
                <c:pt idx="3610">
                  <c:v>2.87</c:v>
                </c:pt>
                <c:pt idx="3611">
                  <c:v>3</c:v>
                </c:pt>
                <c:pt idx="3612">
                  <c:v>3.07</c:v>
                </c:pt>
                <c:pt idx="3613">
                  <c:v>3.13</c:v>
                </c:pt>
                <c:pt idx="3614">
                  <c:v>3.11</c:v>
                </c:pt>
                <c:pt idx="3615">
                  <c:v>2.97</c:v>
                </c:pt>
                <c:pt idx="3616">
                  <c:v>3.12</c:v>
                </c:pt>
                <c:pt idx="3617">
                  <c:v>3.27</c:v>
                </c:pt>
                <c:pt idx="3618">
                  <c:v>3.01</c:v>
                </c:pt>
                <c:pt idx="3619">
                  <c:v>3.39</c:v>
                </c:pt>
                <c:pt idx="3620">
                  <c:v>3.17</c:v>
                </c:pt>
                <c:pt idx="3621">
                  <c:v>3.2</c:v>
                </c:pt>
                <c:pt idx="3622">
                  <c:v>3.04</c:v>
                </c:pt>
                <c:pt idx="3623">
                  <c:v>3.35</c:v>
                </c:pt>
                <c:pt idx="3624">
                  <c:v>3.04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1E4-4C3B-B6DC-42D810888FAD}"/>
            </c:ext>
          </c:extLst>
        </c:ser>
        <c:ser>
          <c:idx val="8"/>
          <c:order val="8"/>
          <c:tx>
            <c:strRef>
              <c:f>Sheet6!$K$1</c:f>
              <c:strCache>
                <c:ptCount val="1"/>
                <c:pt idx="0">
                  <c:v>Sillaginopsis paniju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Sheet6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Sheet6!$K$2:$K$4081</c:f>
              <c:numCache>
                <c:formatCode>General</c:formatCode>
                <c:ptCount val="408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6.23</c:v>
                </c:pt>
                <c:pt idx="3626">
                  <c:v>6.13</c:v>
                </c:pt>
                <c:pt idx="3627">
                  <c:v>6.04</c:v>
                </c:pt>
                <c:pt idx="3628">
                  <c:v>6.08</c:v>
                </c:pt>
                <c:pt idx="3629">
                  <c:v>6.09</c:v>
                </c:pt>
                <c:pt idx="3630">
                  <c:v>6.15</c:v>
                </c:pt>
                <c:pt idx="3631">
                  <c:v>6.15</c:v>
                </c:pt>
                <c:pt idx="3632">
                  <c:v>6.05</c:v>
                </c:pt>
                <c:pt idx="3633">
                  <c:v>6.19</c:v>
                </c:pt>
                <c:pt idx="3634">
                  <c:v>6.27</c:v>
                </c:pt>
                <c:pt idx="3635">
                  <c:v>6.03</c:v>
                </c:pt>
                <c:pt idx="3636">
                  <c:v>6.09</c:v>
                </c:pt>
                <c:pt idx="3637">
                  <c:v>6.17</c:v>
                </c:pt>
                <c:pt idx="3638">
                  <c:v>6.15</c:v>
                </c:pt>
                <c:pt idx="3639">
                  <c:v>6.08</c:v>
                </c:pt>
                <c:pt idx="3640">
                  <c:v>6.06</c:v>
                </c:pt>
                <c:pt idx="3641">
                  <c:v>6.17</c:v>
                </c:pt>
                <c:pt idx="3642">
                  <c:v>6.1</c:v>
                </c:pt>
                <c:pt idx="3643">
                  <c:v>6.13</c:v>
                </c:pt>
                <c:pt idx="3644">
                  <c:v>6.16</c:v>
                </c:pt>
                <c:pt idx="3645">
                  <c:v>6.13</c:v>
                </c:pt>
                <c:pt idx="3646">
                  <c:v>6.14</c:v>
                </c:pt>
                <c:pt idx="3647">
                  <c:v>6.11</c:v>
                </c:pt>
                <c:pt idx="3648">
                  <c:v>6.18</c:v>
                </c:pt>
                <c:pt idx="3649">
                  <c:v>6.21</c:v>
                </c:pt>
                <c:pt idx="3650">
                  <c:v>6.13</c:v>
                </c:pt>
                <c:pt idx="3651">
                  <c:v>6.07</c:v>
                </c:pt>
                <c:pt idx="3652">
                  <c:v>6.2</c:v>
                </c:pt>
                <c:pt idx="3653">
                  <c:v>6.1</c:v>
                </c:pt>
                <c:pt idx="3654">
                  <c:v>6.16</c:v>
                </c:pt>
                <c:pt idx="3655">
                  <c:v>6.09</c:v>
                </c:pt>
                <c:pt idx="3656">
                  <c:v>6.1</c:v>
                </c:pt>
                <c:pt idx="3657">
                  <c:v>6.12</c:v>
                </c:pt>
                <c:pt idx="3658">
                  <c:v>6.05</c:v>
                </c:pt>
                <c:pt idx="3659">
                  <c:v>6.21</c:v>
                </c:pt>
                <c:pt idx="3660">
                  <c:v>6.23</c:v>
                </c:pt>
                <c:pt idx="3661">
                  <c:v>6.07</c:v>
                </c:pt>
                <c:pt idx="3662">
                  <c:v>6.07</c:v>
                </c:pt>
                <c:pt idx="3663">
                  <c:v>6.15</c:v>
                </c:pt>
                <c:pt idx="3664">
                  <c:v>6.12</c:v>
                </c:pt>
                <c:pt idx="3665">
                  <c:v>6.18</c:v>
                </c:pt>
                <c:pt idx="3666">
                  <c:v>6.04</c:v>
                </c:pt>
                <c:pt idx="3667">
                  <c:v>6.03</c:v>
                </c:pt>
                <c:pt idx="3668">
                  <c:v>6.16</c:v>
                </c:pt>
                <c:pt idx="3669">
                  <c:v>6.04</c:v>
                </c:pt>
                <c:pt idx="3670">
                  <c:v>6.09</c:v>
                </c:pt>
                <c:pt idx="3671">
                  <c:v>6.13</c:v>
                </c:pt>
                <c:pt idx="3672">
                  <c:v>6.23</c:v>
                </c:pt>
                <c:pt idx="3673">
                  <c:v>6.1</c:v>
                </c:pt>
                <c:pt idx="3674">
                  <c:v>6.11</c:v>
                </c:pt>
                <c:pt idx="3675">
                  <c:v>6.2</c:v>
                </c:pt>
                <c:pt idx="3676">
                  <c:v>6.07</c:v>
                </c:pt>
                <c:pt idx="3677">
                  <c:v>6.11</c:v>
                </c:pt>
                <c:pt idx="3678">
                  <c:v>6.22</c:v>
                </c:pt>
                <c:pt idx="3679">
                  <c:v>6.22</c:v>
                </c:pt>
                <c:pt idx="3680">
                  <c:v>6.2</c:v>
                </c:pt>
                <c:pt idx="3681">
                  <c:v>6.12</c:v>
                </c:pt>
                <c:pt idx="3682">
                  <c:v>6.07</c:v>
                </c:pt>
                <c:pt idx="3683">
                  <c:v>6.16</c:v>
                </c:pt>
                <c:pt idx="3684">
                  <c:v>6.12</c:v>
                </c:pt>
                <c:pt idx="3685">
                  <c:v>6.16</c:v>
                </c:pt>
                <c:pt idx="3686">
                  <c:v>6.17</c:v>
                </c:pt>
                <c:pt idx="3687">
                  <c:v>6.15</c:v>
                </c:pt>
                <c:pt idx="3688">
                  <c:v>6.13</c:v>
                </c:pt>
                <c:pt idx="3689">
                  <c:v>6.14</c:v>
                </c:pt>
                <c:pt idx="3690">
                  <c:v>6.14</c:v>
                </c:pt>
                <c:pt idx="3691">
                  <c:v>6.11</c:v>
                </c:pt>
                <c:pt idx="3692">
                  <c:v>6.19</c:v>
                </c:pt>
                <c:pt idx="3693">
                  <c:v>6.18</c:v>
                </c:pt>
                <c:pt idx="3694">
                  <c:v>6.16</c:v>
                </c:pt>
                <c:pt idx="3695">
                  <c:v>6.15</c:v>
                </c:pt>
                <c:pt idx="3696">
                  <c:v>6.26</c:v>
                </c:pt>
                <c:pt idx="3697">
                  <c:v>6.14</c:v>
                </c:pt>
                <c:pt idx="3698">
                  <c:v>6.05</c:v>
                </c:pt>
                <c:pt idx="3699">
                  <c:v>6.12</c:v>
                </c:pt>
                <c:pt idx="3700">
                  <c:v>6.22</c:v>
                </c:pt>
                <c:pt idx="3701">
                  <c:v>6.13</c:v>
                </c:pt>
                <c:pt idx="3702">
                  <c:v>6.19</c:v>
                </c:pt>
                <c:pt idx="3703">
                  <c:v>6.07</c:v>
                </c:pt>
                <c:pt idx="3704">
                  <c:v>6.1</c:v>
                </c:pt>
                <c:pt idx="3705">
                  <c:v>6.15</c:v>
                </c:pt>
                <c:pt idx="3706">
                  <c:v>6.16</c:v>
                </c:pt>
                <c:pt idx="3707">
                  <c:v>6.19</c:v>
                </c:pt>
                <c:pt idx="3708">
                  <c:v>6.13</c:v>
                </c:pt>
                <c:pt idx="3709">
                  <c:v>6.13</c:v>
                </c:pt>
                <c:pt idx="3710">
                  <c:v>6.08</c:v>
                </c:pt>
                <c:pt idx="3711">
                  <c:v>6.11</c:v>
                </c:pt>
                <c:pt idx="3712">
                  <c:v>6.05</c:v>
                </c:pt>
                <c:pt idx="3713">
                  <c:v>6.12</c:v>
                </c:pt>
                <c:pt idx="3714">
                  <c:v>6.19</c:v>
                </c:pt>
                <c:pt idx="3715">
                  <c:v>6.06</c:v>
                </c:pt>
                <c:pt idx="3716">
                  <c:v>6.16</c:v>
                </c:pt>
                <c:pt idx="3717">
                  <c:v>6.24</c:v>
                </c:pt>
                <c:pt idx="3718">
                  <c:v>6.22</c:v>
                </c:pt>
                <c:pt idx="3719">
                  <c:v>6.16</c:v>
                </c:pt>
                <c:pt idx="3720">
                  <c:v>6.16</c:v>
                </c:pt>
                <c:pt idx="3721">
                  <c:v>6.12</c:v>
                </c:pt>
                <c:pt idx="3722">
                  <c:v>6.23</c:v>
                </c:pt>
                <c:pt idx="3723">
                  <c:v>6.2</c:v>
                </c:pt>
                <c:pt idx="3724">
                  <c:v>6.17</c:v>
                </c:pt>
                <c:pt idx="3725">
                  <c:v>6.22</c:v>
                </c:pt>
                <c:pt idx="3726">
                  <c:v>6.2</c:v>
                </c:pt>
                <c:pt idx="3727">
                  <c:v>6.25</c:v>
                </c:pt>
                <c:pt idx="3728">
                  <c:v>6.16</c:v>
                </c:pt>
                <c:pt idx="3729">
                  <c:v>6.21</c:v>
                </c:pt>
                <c:pt idx="3730">
                  <c:v>6.2</c:v>
                </c:pt>
                <c:pt idx="3731">
                  <c:v>6.12</c:v>
                </c:pt>
                <c:pt idx="3732">
                  <c:v>6.02</c:v>
                </c:pt>
                <c:pt idx="3733">
                  <c:v>6.11</c:v>
                </c:pt>
                <c:pt idx="3734">
                  <c:v>6.08</c:v>
                </c:pt>
                <c:pt idx="3735">
                  <c:v>6.19</c:v>
                </c:pt>
                <c:pt idx="3736">
                  <c:v>6.27</c:v>
                </c:pt>
                <c:pt idx="3737">
                  <c:v>6.13</c:v>
                </c:pt>
                <c:pt idx="3738">
                  <c:v>6.11</c:v>
                </c:pt>
                <c:pt idx="3739">
                  <c:v>6.11</c:v>
                </c:pt>
                <c:pt idx="3740">
                  <c:v>6.23</c:v>
                </c:pt>
                <c:pt idx="3741">
                  <c:v>6.14</c:v>
                </c:pt>
                <c:pt idx="3742">
                  <c:v>6.22</c:v>
                </c:pt>
                <c:pt idx="3743">
                  <c:v>6.09</c:v>
                </c:pt>
                <c:pt idx="3744">
                  <c:v>6.12</c:v>
                </c:pt>
                <c:pt idx="3745">
                  <c:v>6.1</c:v>
                </c:pt>
                <c:pt idx="3746">
                  <c:v>6.19</c:v>
                </c:pt>
                <c:pt idx="3747">
                  <c:v>6.14</c:v>
                </c:pt>
                <c:pt idx="3748">
                  <c:v>6.18</c:v>
                </c:pt>
                <c:pt idx="3749">
                  <c:v>6.1</c:v>
                </c:pt>
                <c:pt idx="3750">
                  <c:v>6.05</c:v>
                </c:pt>
                <c:pt idx="3751">
                  <c:v>6.18</c:v>
                </c:pt>
                <c:pt idx="3752">
                  <c:v>6.14</c:v>
                </c:pt>
                <c:pt idx="3753">
                  <c:v>6.22</c:v>
                </c:pt>
                <c:pt idx="3754">
                  <c:v>6.13</c:v>
                </c:pt>
                <c:pt idx="3755">
                  <c:v>6.16</c:v>
                </c:pt>
                <c:pt idx="3756">
                  <c:v>6.17</c:v>
                </c:pt>
                <c:pt idx="3757">
                  <c:v>6.15</c:v>
                </c:pt>
                <c:pt idx="3758">
                  <c:v>6.14</c:v>
                </c:pt>
                <c:pt idx="3759">
                  <c:v>6.21</c:v>
                </c:pt>
                <c:pt idx="3760">
                  <c:v>6.24</c:v>
                </c:pt>
                <c:pt idx="3761">
                  <c:v>6.18</c:v>
                </c:pt>
                <c:pt idx="3762">
                  <c:v>6.2</c:v>
                </c:pt>
                <c:pt idx="3763">
                  <c:v>6.07</c:v>
                </c:pt>
                <c:pt idx="3764">
                  <c:v>6.21</c:v>
                </c:pt>
                <c:pt idx="3765">
                  <c:v>6.13</c:v>
                </c:pt>
                <c:pt idx="3766">
                  <c:v>6.17</c:v>
                </c:pt>
                <c:pt idx="3767">
                  <c:v>6.11</c:v>
                </c:pt>
                <c:pt idx="3768">
                  <c:v>6.21</c:v>
                </c:pt>
                <c:pt idx="3769">
                  <c:v>6.06</c:v>
                </c:pt>
                <c:pt idx="3770">
                  <c:v>6.2</c:v>
                </c:pt>
                <c:pt idx="3771">
                  <c:v>6.27</c:v>
                </c:pt>
                <c:pt idx="3772">
                  <c:v>6.11</c:v>
                </c:pt>
                <c:pt idx="3773">
                  <c:v>6.21</c:v>
                </c:pt>
                <c:pt idx="3774">
                  <c:v>6.19</c:v>
                </c:pt>
                <c:pt idx="3775">
                  <c:v>6.16</c:v>
                </c:pt>
                <c:pt idx="3776">
                  <c:v>6.15</c:v>
                </c:pt>
                <c:pt idx="3777">
                  <c:v>6.21</c:v>
                </c:pt>
                <c:pt idx="3778">
                  <c:v>6.09</c:v>
                </c:pt>
                <c:pt idx="3779">
                  <c:v>6.16</c:v>
                </c:pt>
                <c:pt idx="3780">
                  <c:v>6.15</c:v>
                </c:pt>
                <c:pt idx="3781">
                  <c:v>6.26</c:v>
                </c:pt>
                <c:pt idx="3782">
                  <c:v>6.14</c:v>
                </c:pt>
                <c:pt idx="3783">
                  <c:v>6.24</c:v>
                </c:pt>
                <c:pt idx="3784">
                  <c:v>6.1</c:v>
                </c:pt>
                <c:pt idx="3785">
                  <c:v>6.09</c:v>
                </c:pt>
                <c:pt idx="3786">
                  <c:v>6.17</c:v>
                </c:pt>
                <c:pt idx="3787">
                  <c:v>6.2</c:v>
                </c:pt>
                <c:pt idx="3788">
                  <c:v>6.1</c:v>
                </c:pt>
                <c:pt idx="3789">
                  <c:v>6.11</c:v>
                </c:pt>
                <c:pt idx="3790">
                  <c:v>6.09</c:v>
                </c:pt>
                <c:pt idx="3791">
                  <c:v>6.11</c:v>
                </c:pt>
                <c:pt idx="3792">
                  <c:v>6.1</c:v>
                </c:pt>
                <c:pt idx="3793">
                  <c:v>6.19</c:v>
                </c:pt>
                <c:pt idx="3794">
                  <c:v>6.09</c:v>
                </c:pt>
                <c:pt idx="3795">
                  <c:v>6.1</c:v>
                </c:pt>
                <c:pt idx="3796">
                  <c:v>6.1</c:v>
                </c:pt>
                <c:pt idx="3797">
                  <c:v>6.01</c:v>
                </c:pt>
                <c:pt idx="3798">
                  <c:v>6.22</c:v>
                </c:pt>
                <c:pt idx="3799">
                  <c:v>6.13</c:v>
                </c:pt>
                <c:pt idx="3800">
                  <c:v>6.17</c:v>
                </c:pt>
                <c:pt idx="3801">
                  <c:v>6.21</c:v>
                </c:pt>
                <c:pt idx="3802">
                  <c:v>6.09</c:v>
                </c:pt>
                <c:pt idx="3803">
                  <c:v>6.14</c:v>
                </c:pt>
                <c:pt idx="3804">
                  <c:v>6.2</c:v>
                </c:pt>
                <c:pt idx="3805">
                  <c:v>6.12</c:v>
                </c:pt>
                <c:pt idx="3806">
                  <c:v>6.11</c:v>
                </c:pt>
                <c:pt idx="3807">
                  <c:v>6.18</c:v>
                </c:pt>
                <c:pt idx="3808">
                  <c:v>6.07</c:v>
                </c:pt>
                <c:pt idx="3809">
                  <c:v>6.19</c:v>
                </c:pt>
                <c:pt idx="3810">
                  <c:v>6.12</c:v>
                </c:pt>
                <c:pt idx="3811">
                  <c:v>6.21</c:v>
                </c:pt>
                <c:pt idx="3812">
                  <c:v>6.11</c:v>
                </c:pt>
                <c:pt idx="3813">
                  <c:v>6.09</c:v>
                </c:pt>
                <c:pt idx="3814">
                  <c:v>6.18</c:v>
                </c:pt>
                <c:pt idx="3815">
                  <c:v>6.13</c:v>
                </c:pt>
                <c:pt idx="3816">
                  <c:v>6.17</c:v>
                </c:pt>
                <c:pt idx="3817">
                  <c:v>6.26</c:v>
                </c:pt>
                <c:pt idx="3818">
                  <c:v>6.18</c:v>
                </c:pt>
                <c:pt idx="3819">
                  <c:v>6.03</c:v>
                </c:pt>
                <c:pt idx="3820">
                  <c:v>6.15</c:v>
                </c:pt>
                <c:pt idx="3821">
                  <c:v>6.19</c:v>
                </c:pt>
                <c:pt idx="3822">
                  <c:v>6.1</c:v>
                </c:pt>
                <c:pt idx="3823">
                  <c:v>6.14</c:v>
                </c:pt>
                <c:pt idx="3824">
                  <c:v>6.18</c:v>
                </c:pt>
                <c:pt idx="3825">
                  <c:v>6.1</c:v>
                </c:pt>
                <c:pt idx="3826">
                  <c:v>6.18</c:v>
                </c:pt>
                <c:pt idx="3827">
                  <c:v>6.23</c:v>
                </c:pt>
                <c:pt idx="3828">
                  <c:v>6.01</c:v>
                </c:pt>
                <c:pt idx="3829">
                  <c:v>6.17</c:v>
                </c:pt>
                <c:pt idx="3830">
                  <c:v>6.12</c:v>
                </c:pt>
                <c:pt idx="3831">
                  <c:v>6.16</c:v>
                </c:pt>
                <c:pt idx="3832">
                  <c:v>6.18</c:v>
                </c:pt>
                <c:pt idx="3833">
                  <c:v>6.18</c:v>
                </c:pt>
                <c:pt idx="3834">
                  <c:v>6.15</c:v>
                </c:pt>
                <c:pt idx="3835">
                  <c:v>6.1</c:v>
                </c:pt>
                <c:pt idx="3836">
                  <c:v>6.11</c:v>
                </c:pt>
                <c:pt idx="3837">
                  <c:v>6.18</c:v>
                </c:pt>
                <c:pt idx="3838">
                  <c:v>6.14</c:v>
                </c:pt>
                <c:pt idx="3839">
                  <c:v>6.16</c:v>
                </c:pt>
                <c:pt idx="3840">
                  <c:v>6.2</c:v>
                </c:pt>
                <c:pt idx="3841">
                  <c:v>6.11</c:v>
                </c:pt>
                <c:pt idx="3842">
                  <c:v>6.12</c:v>
                </c:pt>
                <c:pt idx="3843">
                  <c:v>6.14</c:v>
                </c:pt>
                <c:pt idx="3844">
                  <c:v>6.17</c:v>
                </c:pt>
                <c:pt idx="3845">
                  <c:v>6.14</c:v>
                </c:pt>
                <c:pt idx="3846">
                  <c:v>6.09</c:v>
                </c:pt>
                <c:pt idx="3847">
                  <c:v>6.13</c:v>
                </c:pt>
                <c:pt idx="3848">
                  <c:v>6.13</c:v>
                </c:pt>
                <c:pt idx="3849">
                  <c:v>6.1</c:v>
                </c:pt>
                <c:pt idx="3850">
                  <c:v>6.07</c:v>
                </c:pt>
                <c:pt idx="3851">
                  <c:v>6.14</c:v>
                </c:pt>
                <c:pt idx="3852">
                  <c:v>6.12</c:v>
                </c:pt>
                <c:pt idx="3853">
                  <c:v>6.18</c:v>
                </c:pt>
                <c:pt idx="3854">
                  <c:v>6.17</c:v>
                </c:pt>
                <c:pt idx="3855">
                  <c:v>6.2</c:v>
                </c:pt>
                <c:pt idx="3856">
                  <c:v>6.17</c:v>
                </c:pt>
                <c:pt idx="3857">
                  <c:v>6.15</c:v>
                </c:pt>
                <c:pt idx="3858">
                  <c:v>6.1</c:v>
                </c:pt>
                <c:pt idx="3859">
                  <c:v>6.05</c:v>
                </c:pt>
                <c:pt idx="3860">
                  <c:v>6.16</c:v>
                </c:pt>
                <c:pt idx="3861">
                  <c:v>6.16</c:v>
                </c:pt>
                <c:pt idx="3862">
                  <c:v>6.2</c:v>
                </c:pt>
                <c:pt idx="3863">
                  <c:v>6.08</c:v>
                </c:pt>
                <c:pt idx="3864">
                  <c:v>6.1</c:v>
                </c:pt>
                <c:pt idx="3865">
                  <c:v>6.13</c:v>
                </c:pt>
                <c:pt idx="3866">
                  <c:v>6.14</c:v>
                </c:pt>
                <c:pt idx="3867">
                  <c:v>6.13</c:v>
                </c:pt>
                <c:pt idx="3868">
                  <c:v>6.16</c:v>
                </c:pt>
                <c:pt idx="3869">
                  <c:v>6.19</c:v>
                </c:pt>
                <c:pt idx="3870">
                  <c:v>6.11</c:v>
                </c:pt>
                <c:pt idx="3871">
                  <c:v>6.23</c:v>
                </c:pt>
                <c:pt idx="3872">
                  <c:v>6.12</c:v>
                </c:pt>
                <c:pt idx="3873">
                  <c:v>6.11</c:v>
                </c:pt>
                <c:pt idx="3874">
                  <c:v>6.12</c:v>
                </c:pt>
                <c:pt idx="3875">
                  <c:v>6.17</c:v>
                </c:pt>
                <c:pt idx="3876">
                  <c:v>6.16</c:v>
                </c:pt>
                <c:pt idx="3877">
                  <c:v>6.15</c:v>
                </c:pt>
                <c:pt idx="3878">
                  <c:v>6.12</c:v>
                </c:pt>
                <c:pt idx="3879">
                  <c:v>6.17</c:v>
                </c:pt>
                <c:pt idx="3880">
                  <c:v>6.13</c:v>
                </c:pt>
                <c:pt idx="3881">
                  <c:v>6.17</c:v>
                </c:pt>
                <c:pt idx="3882">
                  <c:v>6.19</c:v>
                </c:pt>
                <c:pt idx="3883">
                  <c:v>6.13</c:v>
                </c:pt>
                <c:pt idx="3884">
                  <c:v>6.09</c:v>
                </c:pt>
                <c:pt idx="3885">
                  <c:v>6.19</c:v>
                </c:pt>
                <c:pt idx="3886">
                  <c:v>6.11</c:v>
                </c:pt>
                <c:pt idx="3887">
                  <c:v>6.05</c:v>
                </c:pt>
                <c:pt idx="3888">
                  <c:v>6.15</c:v>
                </c:pt>
                <c:pt idx="3889">
                  <c:v>6.14</c:v>
                </c:pt>
                <c:pt idx="3890">
                  <c:v>6.23</c:v>
                </c:pt>
                <c:pt idx="3891">
                  <c:v>6.05</c:v>
                </c:pt>
                <c:pt idx="3892">
                  <c:v>6.13</c:v>
                </c:pt>
                <c:pt idx="3893">
                  <c:v>6.16</c:v>
                </c:pt>
                <c:pt idx="3894">
                  <c:v>6.15</c:v>
                </c:pt>
                <c:pt idx="3895">
                  <c:v>6.2</c:v>
                </c:pt>
                <c:pt idx="3896">
                  <c:v>6.13</c:v>
                </c:pt>
                <c:pt idx="3897">
                  <c:v>6.07</c:v>
                </c:pt>
                <c:pt idx="3898">
                  <c:v>6.21</c:v>
                </c:pt>
                <c:pt idx="3899">
                  <c:v>6.09</c:v>
                </c:pt>
                <c:pt idx="3900">
                  <c:v>6.14</c:v>
                </c:pt>
                <c:pt idx="3901">
                  <c:v>6.21</c:v>
                </c:pt>
                <c:pt idx="3902">
                  <c:v>6.22</c:v>
                </c:pt>
                <c:pt idx="3903">
                  <c:v>6.12</c:v>
                </c:pt>
                <c:pt idx="3904">
                  <c:v>6.1</c:v>
                </c:pt>
                <c:pt idx="3905">
                  <c:v>6.15</c:v>
                </c:pt>
                <c:pt idx="3906">
                  <c:v>6.08</c:v>
                </c:pt>
                <c:pt idx="3907">
                  <c:v>6.05</c:v>
                </c:pt>
                <c:pt idx="3908">
                  <c:v>6.1</c:v>
                </c:pt>
                <c:pt idx="3909">
                  <c:v>6.12</c:v>
                </c:pt>
                <c:pt idx="3910">
                  <c:v>6.16</c:v>
                </c:pt>
                <c:pt idx="3911">
                  <c:v>6.15</c:v>
                </c:pt>
                <c:pt idx="3912">
                  <c:v>6.19</c:v>
                </c:pt>
                <c:pt idx="3913">
                  <c:v>6.16</c:v>
                </c:pt>
                <c:pt idx="3914">
                  <c:v>6.1</c:v>
                </c:pt>
                <c:pt idx="3915">
                  <c:v>6.18</c:v>
                </c:pt>
                <c:pt idx="3916">
                  <c:v>6.1</c:v>
                </c:pt>
                <c:pt idx="3917">
                  <c:v>6.1</c:v>
                </c:pt>
                <c:pt idx="3918">
                  <c:v>6.05</c:v>
                </c:pt>
                <c:pt idx="3919">
                  <c:v>6.18</c:v>
                </c:pt>
                <c:pt idx="3920">
                  <c:v>6.14</c:v>
                </c:pt>
                <c:pt idx="3921">
                  <c:v>6.18</c:v>
                </c:pt>
                <c:pt idx="3922">
                  <c:v>6.16</c:v>
                </c:pt>
                <c:pt idx="3923">
                  <c:v>6.16</c:v>
                </c:pt>
                <c:pt idx="3924">
                  <c:v>6.14</c:v>
                </c:pt>
                <c:pt idx="3925">
                  <c:v>6.09</c:v>
                </c:pt>
                <c:pt idx="3926">
                  <c:v>6.13</c:v>
                </c:pt>
                <c:pt idx="3927">
                  <c:v>6.11</c:v>
                </c:pt>
                <c:pt idx="3928">
                  <c:v>6.14</c:v>
                </c:pt>
                <c:pt idx="3929">
                  <c:v>6.19</c:v>
                </c:pt>
                <c:pt idx="3930">
                  <c:v>6.15</c:v>
                </c:pt>
                <c:pt idx="3931">
                  <c:v>6.17</c:v>
                </c:pt>
                <c:pt idx="3932">
                  <c:v>6.15</c:v>
                </c:pt>
                <c:pt idx="3933">
                  <c:v>6.2</c:v>
                </c:pt>
                <c:pt idx="3934">
                  <c:v>6.19</c:v>
                </c:pt>
                <c:pt idx="3935">
                  <c:v>6.15</c:v>
                </c:pt>
                <c:pt idx="3936">
                  <c:v>6.14</c:v>
                </c:pt>
                <c:pt idx="3937">
                  <c:v>6.05</c:v>
                </c:pt>
                <c:pt idx="3938">
                  <c:v>6.14</c:v>
                </c:pt>
                <c:pt idx="3939">
                  <c:v>6.06</c:v>
                </c:pt>
                <c:pt idx="3940">
                  <c:v>6.08</c:v>
                </c:pt>
                <c:pt idx="3941">
                  <c:v>6.11</c:v>
                </c:pt>
                <c:pt idx="3942">
                  <c:v>6.1</c:v>
                </c:pt>
                <c:pt idx="3943">
                  <c:v>6.15</c:v>
                </c:pt>
                <c:pt idx="3944">
                  <c:v>6.12</c:v>
                </c:pt>
                <c:pt idx="3945">
                  <c:v>6.25</c:v>
                </c:pt>
                <c:pt idx="3946">
                  <c:v>6.18</c:v>
                </c:pt>
                <c:pt idx="3947">
                  <c:v>6.18</c:v>
                </c:pt>
                <c:pt idx="3948">
                  <c:v>6.14</c:v>
                </c:pt>
                <c:pt idx="3949">
                  <c:v>6.21</c:v>
                </c:pt>
                <c:pt idx="3950">
                  <c:v>6.18</c:v>
                </c:pt>
                <c:pt idx="3951">
                  <c:v>6.16</c:v>
                </c:pt>
                <c:pt idx="3952">
                  <c:v>6.15</c:v>
                </c:pt>
                <c:pt idx="3953">
                  <c:v>6.15</c:v>
                </c:pt>
                <c:pt idx="3954">
                  <c:v>6.08</c:v>
                </c:pt>
                <c:pt idx="3955">
                  <c:v>6.12</c:v>
                </c:pt>
                <c:pt idx="3956">
                  <c:v>6.15</c:v>
                </c:pt>
                <c:pt idx="3957">
                  <c:v>6.15</c:v>
                </c:pt>
                <c:pt idx="3958">
                  <c:v>6.17</c:v>
                </c:pt>
                <c:pt idx="3959">
                  <c:v>6.2</c:v>
                </c:pt>
                <c:pt idx="3960">
                  <c:v>6.18</c:v>
                </c:pt>
                <c:pt idx="3961">
                  <c:v>6.19</c:v>
                </c:pt>
                <c:pt idx="3962">
                  <c:v>6.15</c:v>
                </c:pt>
                <c:pt idx="3963">
                  <c:v>6.11</c:v>
                </c:pt>
                <c:pt idx="3964">
                  <c:v>6.1</c:v>
                </c:pt>
                <c:pt idx="3965">
                  <c:v>6.17</c:v>
                </c:pt>
                <c:pt idx="3966">
                  <c:v>6.08</c:v>
                </c:pt>
                <c:pt idx="3967">
                  <c:v>6.23</c:v>
                </c:pt>
                <c:pt idx="3968">
                  <c:v>6.07</c:v>
                </c:pt>
                <c:pt idx="3969">
                  <c:v>6.18</c:v>
                </c:pt>
                <c:pt idx="3970">
                  <c:v>6.03</c:v>
                </c:pt>
                <c:pt idx="3971">
                  <c:v>6.23</c:v>
                </c:pt>
                <c:pt idx="3972">
                  <c:v>6.08</c:v>
                </c:pt>
                <c:pt idx="3973">
                  <c:v>6.14</c:v>
                </c:pt>
                <c:pt idx="3974">
                  <c:v>6.12</c:v>
                </c:pt>
                <c:pt idx="3975">
                  <c:v>6.18</c:v>
                </c:pt>
                <c:pt idx="3976">
                  <c:v>6.18</c:v>
                </c:pt>
                <c:pt idx="3977">
                  <c:v>6.21</c:v>
                </c:pt>
                <c:pt idx="3978">
                  <c:v>6.22</c:v>
                </c:pt>
                <c:pt idx="3979">
                  <c:v>6.19</c:v>
                </c:pt>
                <c:pt idx="3980">
                  <c:v>6.14</c:v>
                </c:pt>
                <c:pt idx="3981">
                  <c:v>6.12</c:v>
                </c:pt>
                <c:pt idx="3982">
                  <c:v>6.12</c:v>
                </c:pt>
                <c:pt idx="3983">
                  <c:v>6.08</c:v>
                </c:pt>
                <c:pt idx="3984">
                  <c:v>6.12</c:v>
                </c:pt>
                <c:pt idx="3985">
                  <c:v>6.18</c:v>
                </c:pt>
                <c:pt idx="3986">
                  <c:v>6.19</c:v>
                </c:pt>
                <c:pt idx="3987">
                  <c:v>6.11</c:v>
                </c:pt>
                <c:pt idx="3988">
                  <c:v>6.1</c:v>
                </c:pt>
                <c:pt idx="3989">
                  <c:v>6.2</c:v>
                </c:pt>
                <c:pt idx="3990">
                  <c:v>6.2</c:v>
                </c:pt>
                <c:pt idx="3991">
                  <c:v>6.18</c:v>
                </c:pt>
                <c:pt idx="3992">
                  <c:v>6.09</c:v>
                </c:pt>
                <c:pt idx="3993">
                  <c:v>6.05</c:v>
                </c:pt>
                <c:pt idx="3994">
                  <c:v>6.15</c:v>
                </c:pt>
                <c:pt idx="3995">
                  <c:v>6.19</c:v>
                </c:pt>
                <c:pt idx="3996">
                  <c:v>6.09</c:v>
                </c:pt>
                <c:pt idx="3997">
                  <c:v>6.19</c:v>
                </c:pt>
                <c:pt idx="3998">
                  <c:v>6.16</c:v>
                </c:pt>
                <c:pt idx="3999">
                  <c:v>6.07</c:v>
                </c:pt>
                <c:pt idx="4000">
                  <c:v>6.14</c:v>
                </c:pt>
                <c:pt idx="4001">
                  <c:v>6.21</c:v>
                </c:pt>
                <c:pt idx="4002">
                  <c:v>6.06</c:v>
                </c:pt>
                <c:pt idx="4003">
                  <c:v>6.18</c:v>
                </c:pt>
                <c:pt idx="4004">
                  <c:v>6.13</c:v>
                </c:pt>
                <c:pt idx="4005">
                  <c:v>6.19</c:v>
                </c:pt>
                <c:pt idx="4006">
                  <c:v>6.15</c:v>
                </c:pt>
                <c:pt idx="4007">
                  <c:v>6.18</c:v>
                </c:pt>
                <c:pt idx="4008">
                  <c:v>6.07</c:v>
                </c:pt>
                <c:pt idx="4009">
                  <c:v>6.19</c:v>
                </c:pt>
                <c:pt idx="4010">
                  <c:v>6.18</c:v>
                </c:pt>
                <c:pt idx="4011">
                  <c:v>6.18</c:v>
                </c:pt>
                <c:pt idx="4012">
                  <c:v>6.05</c:v>
                </c:pt>
                <c:pt idx="4013">
                  <c:v>6.12</c:v>
                </c:pt>
                <c:pt idx="4014">
                  <c:v>6.11</c:v>
                </c:pt>
                <c:pt idx="4015">
                  <c:v>6.14</c:v>
                </c:pt>
                <c:pt idx="4016">
                  <c:v>6.29</c:v>
                </c:pt>
                <c:pt idx="4017">
                  <c:v>6.06</c:v>
                </c:pt>
                <c:pt idx="4018">
                  <c:v>6.16</c:v>
                </c:pt>
                <c:pt idx="4019">
                  <c:v>6.1</c:v>
                </c:pt>
                <c:pt idx="4020">
                  <c:v>6.2</c:v>
                </c:pt>
                <c:pt idx="4021">
                  <c:v>6.12</c:v>
                </c:pt>
                <c:pt idx="4022">
                  <c:v>6.17</c:v>
                </c:pt>
                <c:pt idx="4023">
                  <c:v>6.17</c:v>
                </c:pt>
                <c:pt idx="4024">
                  <c:v>6.13</c:v>
                </c:pt>
                <c:pt idx="4025">
                  <c:v>6.11</c:v>
                </c:pt>
                <c:pt idx="4026">
                  <c:v>6.15</c:v>
                </c:pt>
                <c:pt idx="4027">
                  <c:v>6.08</c:v>
                </c:pt>
                <c:pt idx="4028">
                  <c:v>6.22</c:v>
                </c:pt>
                <c:pt idx="4029">
                  <c:v>6.14</c:v>
                </c:pt>
                <c:pt idx="4030">
                  <c:v>6.06</c:v>
                </c:pt>
                <c:pt idx="4031">
                  <c:v>6.11</c:v>
                </c:pt>
                <c:pt idx="4032">
                  <c:v>6.18</c:v>
                </c:pt>
                <c:pt idx="4033">
                  <c:v>6.16</c:v>
                </c:pt>
                <c:pt idx="4034">
                  <c:v>6.05</c:v>
                </c:pt>
                <c:pt idx="4035">
                  <c:v>6.21</c:v>
                </c:pt>
                <c:pt idx="4036">
                  <c:v>6.17</c:v>
                </c:pt>
                <c:pt idx="4037">
                  <c:v>6.19</c:v>
                </c:pt>
                <c:pt idx="4038">
                  <c:v>6.26</c:v>
                </c:pt>
                <c:pt idx="4039">
                  <c:v>6.08</c:v>
                </c:pt>
                <c:pt idx="4040">
                  <c:v>6.05</c:v>
                </c:pt>
                <c:pt idx="4041">
                  <c:v>6.21</c:v>
                </c:pt>
                <c:pt idx="4042">
                  <c:v>6.17</c:v>
                </c:pt>
                <c:pt idx="4043">
                  <c:v>6.05</c:v>
                </c:pt>
                <c:pt idx="4044">
                  <c:v>6.17</c:v>
                </c:pt>
                <c:pt idx="4045">
                  <c:v>6.09</c:v>
                </c:pt>
                <c:pt idx="4046">
                  <c:v>6.14</c:v>
                </c:pt>
                <c:pt idx="4047">
                  <c:v>6.23</c:v>
                </c:pt>
                <c:pt idx="4048">
                  <c:v>6.1</c:v>
                </c:pt>
                <c:pt idx="4049">
                  <c:v>6.12</c:v>
                </c:pt>
                <c:pt idx="4050">
                  <c:v>6.09</c:v>
                </c:pt>
                <c:pt idx="4051">
                  <c:v>6.12</c:v>
                </c:pt>
                <c:pt idx="4052">
                  <c:v>6.2</c:v>
                </c:pt>
                <c:pt idx="4053">
                  <c:v>6.15</c:v>
                </c:pt>
                <c:pt idx="4054">
                  <c:v>6.06</c:v>
                </c:pt>
                <c:pt idx="4055">
                  <c:v>6.19</c:v>
                </c:pt>
                <c:pt idx="4056">
                  <c:v>6.15</c:v>
                </c:pt>
                <c:pt idx="4057">
                  <c:v>6.19</c:v>
                </c:pt>
                <c:pt idx="4058">
                  <c:v>6.13</c:v>
                </c:pt>
                <c:pt idx="4059">
                  <c:v>6.07</c:v>
                </c:pt>
                <c:pt idx="4060">
                  <c:v>6.18</c:v>
                </c:pt>
                <c:pt idx="4061">
                  <c:v>6.08</c:v>
                </c:pt>
                <c:pt idx="4062">
                  <c:v>6.18</c:v>
                </c:pt>
                <c:pt idx="4063">
                  <c:v>6.14</c:v>
                </c:pt>
                <c:pt idx="4064">
                  <c:v>6.13</c:v>
                </c:pt>
                <c:pt idx="4065">
                  <c:v>6.2</c:v>
                </c:pt>
                <c:pt idx="4066">
                  <c:v>6.11</c:v>
                </c:pt>
                <c:pt idx="4067">
                  <c:v>6.15</c:v>
                </c:pt>
                <c:pt idx="4068">
                  <c:v>6.16</c:v>
                </c:pt>
                <c:pt idx="4069">
                  <c:v>6.1</c:v>
                </c:pt>
                <c:pt idx="4070">
                  <c:v>6.14</c:v>
                </c:pt>
                <c:pt idx="4071">
                  <c:v>6.14</c:v>
                </c:pt>
                <c:pt idx="4072">
                  <c:v>6.2</c:v>
                </c:pt>
                <c:pt idx="4073">
                  <c:v>6.11</c:v>
                </c:pt>
                <c:pt idx="4074">
                  <c:v>6.08</c:v>
                </c:pt>
                <c:pt idx="4075">
                  <c:v>6.12</c:v>
                </c:pt>
                <c:pt idx="4076">
                  <c:v>6.11</c:v>
                </c:pt>
                <c:pt idx="4077">
                  <c:v>6.25</c:v>
                </c:pt>
                <c:pt idx="4078">
                  <c:v>6.11</c:v>
                </c:pt>
                <c:pt idx="4079">
                  <c:v>6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1E4-4C3B-B6DC-42D810888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582719"/>
        <c:axId val="1109577919"/>
        <c:extLst/>
      </c:scatterChart>
      <c:valAx>
        <c:axId val="1109582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577919"/>
        <c:crosses val="autoZero"/>
        <c:crossBetween val="midCat"/>
      </c:valAx>
      <c:valAx>
        <c:axId val="110957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5827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5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DBCDE9-1AA6-4332-AA7A-C1D07CF72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199</xdr:colOff>
      <xdr:row>30</xdr:row>
      <xdr:rowOff>9526</xdr:rowOff>
    </xdr:from>
    <xdr:to>
      <xdr:col>21</xdr:col>
      <xdr:colOff>304798</xdr:colOff>
      <xdr:row>67</xdr:row>
      <xdr:rowOff>152400</xdr:rowOff>
    </xdr:to>
    <xdr:graphicFrame macro="">
      <xdr:nvGraphicFramePr>
        <xdr:cNvPr id="3" name="Chart 2" descr="Chart type: Scatter. 'Field3' by 'Field2'&#10;&#10;Description automatically generated">
          <a:extLst>
            <a:ext uri="{FF2B5EF4-FFF2-40B4-BE49-F238E27FC236}">
              <a16:creationId xmlns:a16="http://schemas.microsoft.com/office/drawing/2014/main" id="{D1468C81-9BAA-49DC-974D-E6DADBB5D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69</xdr:row>
      <xdr:rowOff>0</xdr:rowOff>
    </xdr:from>
    <xdr:to>
      <xdr:col>23</xdr:col>
      <xdr:colOff>294333</xdr:colOff>
      <xdr:row>124</xdr:row>
      <xdr:rowOff>314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9002AE-975A-4315-B44B-67D5A52DD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9843511-CE6D-48C7-B9FC-618635CB2648}" autoFormatId="16" applyNumberFormats="0" applyBorderFormats="0" applyFontFormats="0" applyPatternFormats="0" applyAlignmentFormats="0" applyWidthHeightFormats="0">
  <queryTableRefresh nextId="2">
    <queryTableFields count="1">
      <queryTableField id="1" name="species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0FF1C0A-001F-44EA-9D47-DFE9A93DE220}" autoFormatId="16" applyNumberFormats="0" applyBorderFormats="0" applyFontFormats="0" applyPatternFormats="0" applyAlignmentFormats="0" applyWidthHeightFormats="0">
  <queryTableRefresh nextId="4">
    <queryTableFields count="3">
      <queryTableField id="1" name="species" tableColumnId="1"/>
      <queryTableField id="2" name="average_length" tableColumnId="2"/>
      <queryTableField id="3" name="average_weigh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31EAC19-E4DC-4F89-83EE-4E070C6DA75E}" autoFormatId="16" applyNumberFormats="0" applyBorderFormats="0" applyFontFormats="0" applyPatternFormats="0" applyAlignmentFormats="0" applyWidthHeightFormats="0">
  <queryTableRefresh nextId="6">
    <queryTableFields count="5">
      <queryTableField id="1" name="species" tableColumnId="1"/>
      <queryTableField id="2" name="length" tableColumnId="2"/>
      <queryTableField id="3" name="weight" tableColumnId="3"/>
      <queryTableField id="4" name="w_l_ratio" tableColumnId="4"/>
      <queryTableField id="5" name="Observatio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5ABD25A-623B-48A4-B262-A55A0C77D700}" autoFormatId="16" applyNumberFormats="0" applyBorderFormats="0" applyFontFormats="0" applyPatternFormats="0" applyAlignmentFormats="0" applyWidthHeightFormats="0">
  <queryTableRefresh nextId="4">
    <queryTableFields count="3">
      <queryTableField id="1" name="Cluster Assignment" tableColumnId="1"/>
      <queryTableField id="2" name="Length" tableColumnId="2"/>
      <queryTableField id="3" name="Weigh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148E9D7-C766-486B-B686-8190A2E3E7E5}" autoFormatId="16" applyNumberFormats="0" applyBorderFormats="0" applyFontFormats="0" applyPatternFormats="0" applyAlignmentFormats="0" applyWidthHeightFormats="0">
  <queryTableRefresh nextId="4">
    <queryTableFields count="3">
      <queryTableField id="1" name="Cluster Assignment" tableColumnId="1"/>
      <queryTableField id="2" name="length" tableColumnId="2"/>
      <queryTableField id="3" name="weight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463F2B-75F6-4289-A352-9D6833742629}" autoFormatId="16" applyNumberFormats="0" applyBorderFormats="0" applyFontFormats="0" applyPatternFormats="0" applyAlignmentFormats="0" applyWidthHeightFormats="0">
  <queryTableRefresh nextId="5">
    <queryTableFields count="4">
      <queryTableField id="1" name="Real" tableColumnId="1"/>
      <queryTableField id="2" name="1" tableColumnId="2"/>
      <queryTableField id="3" name="2" tableColumnId="3"/>
      <queryTableField id="4" name="3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8BE352-35AC-42D3-828B-91EEED8ECF3B}" name="fish_species" displayName="fish_species" ref="A1:A10" tableType="queryTable" totalsRowShown="0">
  <autoFilter ref="A1:A10" xr:uid="{B48BE352-35AC-42D3-828B-91EEED8ECF3B}"/>
  <tableColumns count="1">
    <tableColumn id="1" xr3:uid="{6AA64388-B7E5-4142-BDFF-A59F876D9B39}" uniqueName="1" name="species" queryTableFieldId="1" dataDxfId="1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EC435D8-37CB-4B3C-87E8-896A2D5710AE}" name="Summary" displayName="Summary" ref="F19:I28" tableType="queryTable" totalsRowShown="0">
  <autoFilter ref="F19:I28" xr:uid="{2EC435D8-37CB-4B3C-87E8-896A2D5710AE}"/>
  <tableColumns count="4">
    <tableColumn id="1" xr3:uid="{87F799AC-3BC7-45AA-B8F8-CEB89E5DD59D}" uniqueName="1" name="Real" queryTableFieldId="1" dataDxfId="0"/>
    <tableColumn id="2" xr3:uid="{49865EB9-FEC1-4AFE-86DA-D626B0865CE8}" uniqueName="2" name="1" queryTableFieldId="2"/>
    <tableColumn id="3" xr3:uid="{9CCC9806-5CF6-4D7F-899C-CB533F8C87DA}" uniqueName="3" name="2" queryTableFieldId="3"/>
    <tableColumn id="4" xr3:uid="{D2C092EB-51E0-437B-8C35-332DEC7D7AED}" uniqueName="4" name="3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A29948-6548-41AE-B65D-0CBBBD8F691E}" name="fish_by_species" displayName="fish_by_species" ref="A1:C10" tableType="queryTable" totalsRowShown="0">
  <autoFilter ref="A1:C10" xr:uid="{FEA29948-6548-41AE-B65D-0CBBBD8F691E}"/>
  <tableColumns count="3">
    <tableColumn id="1" xr3:uid="{CCC48C06-96F7-4FC7-9C33-6121E0B76136}" uniqueName="1" name="species" queryTableFieldId="1" dataDxfId="17"/>
    <tableColumn id="2" xr3:uid="{61ADAC1D-597D-40A8-B3A4-B0009522DFF6}" uniqueName="2" name="average_length" queryTableFieldId="2"/>
    <tableColumn id="3" xr3:uid="{C46B3F2F-7D73-4CE8-A775-97C685A3EAB0}" uniqueName="3" name="average_weight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7CC524-F166-4D46-8145-7DDD0D64B9D1}" name="fish_data" displayName="fish_data" ref="A1:E4081" tableType="queryTable" totalsRowShown="0">
  <autoFilter ref="A1:E4081" xr:uid="{FD7CC524-F166-4D46-8145-7DDD0D64B9D1}"/>
  <tableColumns count="5">
    <tableColumn id="1" xr3:uid="{B77D7773-A177-4C6D-B814-CE57A0627191}" uniqueName="1" name="species" queryTableFieldId="1" dataDxfId="16"/>
    <tableColumn id="2" xr3:uid="{0AD262BF-B2F1-41FE-B5BA-31B486D46817}" uniqueName="2" name="length" queryTableFieldId="2"/>
    <tableColumn id="3" xr3:uid="{7A693821-B882-42BB-9029-B4E3473D6749}" uniqueName="3" name="weight" queryTableFieldId="3"/>
    <tableColumn id="4" xr3:uid="{CDE4F48E-87E9-42BC-836A-8C2B2FF3DB2B}" uniqueName="4" name="w_l_ratio" queryTableFieldId="4"/>
    <tableColumn id="5" xr3:uid="{207B01C1-1035-4A7D-B390-2A84803BB3A0}" uniqueName="5" name="Observation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27D0B9-3A96-4303-8AE6-63232679062A}" name="Table5" displayName="Table5" ref="J17:T4097" totalsRowShown="0" headerRowDxfId="15">
  <autoFilter ref="J17:T4097" xr:uid="{6927D0B9-3A96-4303-8AE6-63232679062A}"/>
  <tableColumns count="11">
    <tableColumn id="1" xr3:uid="{7D145BAF-3A94-485A-A1C3-CA0DC7030BAA}" name="Cluster Assignment" dataDxfId="14">
      <calculatedColumnFormula>MATCH(MIN(L18:T18),L18:T18,0)</calculatedColumnFormula>
    </tableColumn>
    <tableColumn id="2" xr3:uid="{6FDFEEF6-D4B9-4D9A-956D-A473E5F2A9AA}" name="Observation"/>
    <tableColumn id="3" xr3:uid="{325C3875-77B7-445A-815C-9396C90C1FCB}" name="Cluster Dist 1" dataDxfId="13">
      <calculatedColumnFormula array="1">SQRT( ((INDEX(fish_data[],$K18,2)-INDEX($J$3:$M$11,L$16,3)) ^2) + ((INDEX(fish_data[],$K18,3)-INDEX($J$3:$M$11,L$16,4))^2))</calculatedColumnFormula>
    </tableColumn>
    <tableColumn id="4" xr3:uid="{911DA85C-4035-43EB-8AC4-D3937134B18A}" name="Cluster Dist 2">
      <calculatedColumnFormula array="1">SQRT( ((INDEX(fish_data[],$K18,2)-INDEX($J$3:$M$11,M$16,3)) ^2) + ((INDEX(fish_data[],$K18,3)-INDEX($J$3:$M$11,M$16,4))^2))</calculatedColumnFormula>
    </tableColumn>
    <tableColumn id="5" xr3:uid="{132C7CC7-548E-4E6E-AFA5-B346F8DDF516}" name="Cluster Dist 3">
      <calculatedColumnFormula array="1">SQRT( ((INDEX(fish_data[],$K18,2)-INDEX($J$3:$M$11,N$16,3)) ^2) + ((INDEX(fish_data[],$K18,3)-INDEX($J$3:$M$11,N$16,4))^2))</calculatedColumnFormula>
    </tableColumn>
    <tableColumn id="6" xr3:uid="{E5B14A8C-8F77-435D-B197-FE55F15EB5FC}" name="Cluster Dist 4">
      <calculatedColumnFormula array="1">SQRT( ((INDEX(fish_data[],$K18,2)-INDEX($J$3:$M$11,O$16,3)) ^2) + ((INDEX(fish_data[],$K18,3)-INDEX($J$3:$M$11,O$16,4))^2))</calculatedColumnFormula>
    </tableColumn>
    <tableColumn id="7" xr3:uid="{80131675-AF2D-476B-96BE-5FF20E6EC0DC}" name="Cluster Dist 5">
      <calculatedColumnFormula array="1">SQRT( ((INDEX(fish_data[],$K18,2)-INDEX($J$3:$M$11,P$16,3)) ^2) + ((INDEX(fish_data[],$K18,3)-INDEX($J$3:$M$11,P$16,4))^2))</calculatedColumnFormula>
    </tableColumn>
    <tableColumn id="8" xr3:uid="{2F5CFE05-BC83-4469-8D9D-32DCE0D0723A}" name="Cluster Dist 6">
      <calculatedColumnFormula array="1">SQRT( ((INDEX(fish_data[],$K18,2)-INDEX($J$3:$M$11,Q$16,3)) ^2) + ((INDEX(fish_data[],$K18,3)-INDEX($J$3:$M$11,Q$16,4))^2))</calculatedColumnFormula>
    </tableColumn>
    <tableColumn id="9" xr3:uid="{667FA6D5-18B6-4C9B-83E6-28BAE73BAC41}" name="Cluster Dist 7">
      <calculatedColumnFormula array="1">SQRT( ((INDEX(fish_data[],$K18,2)-INDEX($J$3:$M$11,R$16,3)) ^2) + ((INDEX(fish_data[],$K18,3)-INDEX($J$3:$M$11,R$16,4))^2))</calculatedColumnFormula>
    </tableColumn>
    <tableColumn id="10" xr3:uid="{35A7B5A0-39EC-442B-B19A-C73CCF90FF6D}" name="Cluster Dist 8">
      <calculatedColumnFormula array="1">SQRT( ((INDEX(fish_data[],$K18,2)-INDEX($J$3:$M$11,S$16,3)) ^2) + ((INDEX(fish_data[],$K18,3)-INDEX($J$3:$M$11,S$16,4))^2))</calculatedColumnFormula>
    </tableColumn>
    <tableColumn id="11" xr3:uid="{6FADE3D0-117A-4ABD-A1AB-3041F71D8365}" name="Cluster Dist 9">
      <calculatedColumnFormula array="1">SQRT( ((INDEX(fish_data[],$K18,2)-INDEX($J$3:$M$11,T$16,3)) ^2) + ((INDEX(fish_data[],$K18,3)-INDEX($J$3:$M$11,T$16,4))^2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FE22D9-9286-443B-A617-0B1E947A3740}" name="Table59" displayName="Table59" ref="V17:AF4097" totalsRowShown="0" headerRowDxfId="12">
  <autoFilter ref="V17:AF4097" xr:uid="{25FE22D9-9286-443B-A617-0B1E947A3740}"/>
  <tableColumns count="11">
    <tableColumn id="1" xr3:uid="{87D05E5D-87EB-4CCA-A762-C0FB43D42AC6}" name="Cluster Assignment" dataDxfId="11">
      <calculatedColumnFormula>MATCH(MIN(X18:AF18),X18:AF18,0)</calculatedColumnFormula>
    </tableColumn>
    <tableColumn id="2" xr3:uid="{8016D0DB-6B2B-4708-9B49-D92E41745853}" name="Observation"/>
    <tableColumn id="3" xr3:uid="{C5732566-E544-4BD0-9747-748E20C01202}" name="Cluster Dist 1" dataDxfId="10">
      <calculatedColumnFormula array="1">SQRT( ((INDEX(fish_data[],$K18,2)-INDEX($J$3:$M$11,X$16,3)) ^2) + ((INDEX(fish_data[],$K18,3)-INDEX($J$3:$M$11,X$16,4))^2))</calculatedColumnFormula>
    </tableColumn>
    <tableColumn id="4" xr3:uid="{AC4529CD-1F8B-4515-980D-AC1C1B01F6F8}" name="Cluster Dist 2">
      <calculatedColumnFormula array="1">SQRT( ((INDEX(fish_data[],$K18,2)-INDEX($J$3:$M$11,Y$16,3)) ^2) + ((INDEX(fish_data[],$K18,3)-INDEX($J$3:$M$11,Y$16,4))^2))</calculatedColumnFormula>
    </tableColumn>
    <tableColumn id="5" xr3:uid="{532A7605-A013-4A30-87E6-FEA6D6FA1CDF}" name="Cluster Dist 3">
      <calculatedColumnFormula array="1">SQRT( ((INDEX(fish_data[],$K18,2)-INDEX($J$3:$M$11,Z$16,3)) ^2) + ((INDEX(fish_data[],$K18,3)-INDEX($J$3:$M$11,Z$16,4))^2))</calculatedColumnFormula>
    </tableColumn>
    <tableColumn id="6" xr3:uid="{81137E50-6ACE-4274-9E9D-72CE847F3BEF}" name="Cluster Dist 4">
      <calculatedColumnFormula array="1">SQRT( ((INDEX(fish_data[],$K18,2)-INDEX($J$3:$M$11,AA$16,3)) ^2) + ((INDEX(fish_data[],$K18,3)-INDEX($J$3:$M$11,AA$16,4))^2))</calculatedColumnFormula>
    </tableColumn>
    <tableColumn id="7" xr3:uid="{D38990F2-D5F1-4D9A-BE50-65EEFB257996}" name="Cluster Dist 5">
      <calculatedColumnFormula array="1">SQRT( ((INDEX(fish_data[],$K18,2)-INDEX($J$3:$M$11,AB$16,3)) ^2) + ((INDEX(fish_data[],$K18,3)-INDEX($J$3:$M$11,AB$16,4))^2))</calculatedColumnFormula>
    </tableColumn>
    <tableColumn id="8" xr3:uid="{920362F6-CDCC-4E16-8E9F-C4996B6B0170}" name="Cluster Dist 6">
      <calculatedColumnFormula array="1">SQRT( ((INDEX(fish_data[],$K18,2)-INDEX($J$3:$M$11,AC$16,3)) ^2) + ((INDEX(fish_data[],$K18,3)-INDEX($J$3:$M$11,AC$16,4))^2))</calculatedColumnFormula>
    </tableColumn>
    <tableColumn id="9" xr3:uid="{1CB65A6B-E6DE-4346-B25D-CE5F83C063F2}" name="Cluster Dist 7">
      <calculatedColumnFormula array="1">SQRT( ((INDEX(fish_data[],$K18,2)-INDEX($J$3:$M$11,AD$16,3)) ^2) + ((INDEX(fish_data[],$K18,3)-INDEX($J$3:$M$11,AD$16,4))^2))</calculatedColumnFormula>
    </tableColumn>
    <tableColumn id="10" xr3:uid="{388EBDEB-4556-423A-82DD-3EFD424E69F0}" name="Cluster Dist 8">
      <calculatedColumnFormula array="1">SQRT( ((INDEX(fish_data[],$K18,2)-INDEX($J$3:$M$11,AE$16,3)) ^2) + ((INDEX(fish_data[],$K18,3)-INDEX($J$3:$M$11,AE$16,4))^2))</calculatedColumnFormula>
    </tableColumn>
    <tableColumn id="11" xr3:uid="{1F1C2E0F-7879-4533-B013-1245FD6F45F0}" name="Cluster Dist 9">
      <calculatedColumnFormula array="1">SQRT( ((INDEX(fish_data[],$K18,2)-INDEX($J$3:$M$11,AF$16,3)) ^2) + ((INDEX(fish_data[],$K18,3)-INDEX($J$3:$M$11,AF$16,4))^2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7784844-42EE-4499-A93B-2559C2B6B753}" name="Cluster2" displayName="Cluster2" ref="V2:X11" tableType="queryTable" totalsRowShown="0" headerRowDxfId="9" dataDxfId="8" tableBorderDxfId="7">
  <autoFilter ref="V2:X11" xr:uid="{C7784844-42EE-4499-A93B-2559C2B6B753}"/>
  <tableColumns count="3">
    <tableColumn id="1" xr3:uid="{D3E98A62-A46B-4A4C-A247-E58E521E333C}" uniqueName="1" name="Cluster Assignment" queryTableFieldId="1" dataDxfId="6"/>
    <tableColumn id="2" xr3:uid="{CB5E25BE-0F4A-461D-8C6A-AF12D2FE054C}" uniqueName="2" name="Length" queryTableFieldId="2" dataDxfId="5"/>
    <tableColumn id="3" xr3:uid="{EDCD1DFD-37B2-4D4E-A2A1-02C92B968FD7}" uniqueName="3" name="Weight" queryTableFieldId="3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7E68D1-FFE9-4644-BC48-7FE3A5A55634}" name="Cluster3" displayName="Cluster3" ref="AH2:AJ11" tableType="queryTable" totalsRowShown="0">
  <autoFilter ref="AH2:AJ11" xr:uid="{867E68D1-FFE9-4644-BC48-7FE3A5A55634}"/>
  <tableColumns count="3">
    <tableColumn id="1" xr3:uid="{114DBA41-D066-4AB3-BD8F-EFEE02566C13}" uniqueName="1" name="Cluster Assignment" queryTableFieldId="1"/>
    <tableColumn id="2" xr3:uid="{5C68F343-338A-45E1-8FFB-6AD4A9D01324}" uniqueName="2" name="length" queryTableFieldId="2"/>
    <tableColumn id="3" xr3:uid="{3E1D80DA-40C6-4944-A608-D674E35D534F}" uniqueName="3" name="weight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4BDEA34-87F7-43C3-96C5-9CF1D202FEE8}" name="Table5912" displayName="Table5912" ref="AH17:AR4097" totalsRowShown="0" headerRowDxfId="3">
  <autoFilter ref="AH17:AR4097" xr:uid="{B4BDEA34-87F7-43C3-96C5-9CF1D202FEE8}"/>
  <tableColumns count="11">
    <tableColumn id="1" xr3:uid="{88952EB8-D813-4D9B-A824-8F554C29BC77}" name="Cluster Assignment" dataDxfId="2">
      <calculatedColumnFormula>MATCH(MIN(AJ18:AR18),AJ18:AR18,0)</calculatedColumnFormula>
    </tableColumn>
    <tableColumn id="2" xr3:uid="{CFDA31E4-B141-4D5B-91D1-72AA93DE1235}" name="Observation"/>
    <tableColumn id="3" xr3:uid="{A7953F62-7F5A-4865-ACDB-EEFF94A42824}" name="Cluster Dist 1" dataDxfId="1">
      <calculatedColumnFormula array="1">SQRT( ((INDEX(fish_data[],$K18,2)-INDEX($J$3:$M$11,AJ$16,3)) ^2) + ((INDEX(fish_data[],$K18,3)-INDEX($J$3:$M$11,AJ$16,4))^2))</calculatedColumnFormula>
    </tableColumn>
    <tableColumn id="4" xr3:uid="{E9E1E9EC-5919-4628-9978-1C9603D20DEF}" name="Cluster Dist 2">
      <calculatedColumnFormula array="1">SQRT( ((INDEX(fish_data[],$K18,2)-INDEX($J$3:$M$11,AK$16,3)) ^2) + ((INDEX(fish_data[],$K18,3)-INDEX($J$3:$M$11,AK$16,4))^2))</calculatedColumnFormula>
    </tableColumn>
    <tableColumn id="5" xr3:uid="{6108077E-5D82-4176-BED7-6E6F242C0099}" name="Cluster Dist 3">
      <calculatedColumnFormula array="1">SQRT( ((INDEX(fish_data[],$K18,2)-INDEX($J$3:$M$11,AL$16,3)) ^2) + ((INDEX(fish_data[],$K18,3)-INDEX($J$3:$M$11,AL$16,4))^2))</calculatedColumnFormula>
    </tableColumn>
    <tableColumn id="6" xr3:uid="{511DDC1B-E6DE-4E34-93C4-827498921982}" name="Cluster Dist 4">
      <calculatedColumnFormula array="1">SQRT( ((INDEX(fish_data[],$K18,2)-INDEX($J$3:$M$11,AM$16,3)) ^2) + ((INDEX(fish_data[],$K18,3)-INDEX($J$3:$M$11,AM$16,4))^2))</calculatedColumnFormula>
    </tableColumn>
    <tableColumn id="7" xr3:uid="{43B8210D-8AA9-4AE8-82BA-4AE78AB4BDCA}" name="Cluster Dist 5">
      <calculatedColumnFormula array="1">SQRT( ((INDEX(fish_data[],$K18,2)-INDEX($J$3:$M$11,AN$16,3)) ^2) + ((INDEX(fish_data[],$K18,3)-INDEX($J$3:$M$11,AN$16,4))^2))</calculatedColumnFormula>
    </tableColumn>
    <tableColumn id="8" xr3:uid="{578FAEE7-6B34-452B-93A3-13831A96A9EA}" name="Cluster Dist 6">
      <calculatedColumnFormula array="1">SQRT( ((INDEX(fish_data[],$K18,2)-INDEX($J$3:$M$11,AO$16,3)) ^2) + ((INDEX(fish_data[],$K18,3)-INDEX($J$3:$M$11,AO$16,4))^2))</calculatedColumnFormula>
    </tableColumn>
    <tableColumn id="9" xr3:uid="{A67C5263-A7E2-4763-BF30-8D8333933FBC}" name="Cluster Dist 7">
      <calculatedColumnFormula array="1">SQRT( ((INDEX(fish_data[],$K18,2)-INDEX($J$3:$M$11,AP$16,3)) ^2) + ((INDEX(fish_data[],$K18,3)-INDEX($J$3:$M$11,AP$16,4))^2))</calculatedColumnFormula>
    </tableColumn>
    <tableColumn id="10" xr3:uid="{E2D7D946-8964-4DB9-A68E-AE633FC19400}" name="Cluster Dist 8">
      <calculatedColumnFormula array="1">SQRT( ((INDEX(fish_data[],$K18,2)-INDEX($J$3:$M$11,AQ$16,3)) ^2) + ((INDEX(fish_data[],$K18,3)-INDEX($J$3:$M$11,AQ$16,4))^2))</calculatedColumnFormula>
    </tableColumn>
    <tableColumn id="11" xr3:uid="{43D699D4-7778-4EC0-B452-BD8A45309879}" name="Cluster Dist 9">
      <calculatedColumnFormula array="1">SQRT( ((INDEX(fish_data[],$K18,2)-INDEX($J$3:$M$11,AR$16,3)) ^2) + ((INDEX(fish_data[],$K18,3)-INDEX($J$3:$M$11,AR$16,4))^2)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7639A3-397B-4F0D-AAB1-EE5B4972AB3D}" name="Table12" displayName="Table12" ref="A1:D4081" totalsRowShown="0">
  <autoFilter ref="A1:D4081" xr:uid="{9F7639A3-397B-4F0D-AAB1-EE5B4972AB3D}"/>
  <tableColumns count="4">
    <tableColumn id="1" xr3:uid="{03881ECE-6F71-453E-93E0-43806F3BF4A5}" name="Cluster 1"/>
    <tableColumn id="2" xr3:uid="{354EEDD8-73B0-4F95-AC41-BA6072258977}" name="Cluster 2"/>
    <tableColumn id="3" xr3:uid="{F71EBFEE-4426-44A4-A141-9AE8FEBD56B7}" name="Cluster 3"/>
    <tableColumn id="4" xr3:uid="{979FB8AD-88C7-4C84-8B62-283724DF76A0}" name="Re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ggle.com/datasets/taweilo/fish-species-sampling-weight-and-height-dat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hyperlink" Target="https://www.kaggle.com/datasets/taweilo/fish-species-sampling-weight-and-height-data" TargetMode="Externa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697C6-6827-4641-89EB-E40250492E97}">
  <dimension ref="A1:A10"/>
  <sheetViews>
    <sheetView workbookViewId="0">
      <selection activeCell="C18" sqref="C18"/>
    </sheetView>
  </sheetViews>
  <sheetFormatPr defaultRowHeight="15" x14ac:dyDescent="0.25"/>
  <cols>
    <col min="1" max="1" width="21.5703125" bestFit="1" customWidth="1"/>
  </cols>
  <sheetData>
    <row r="1" spans="1:1" x14ac:dyDescent="0.25">
      <c r="A1" t="s">
        <v>0</v>
      </c>
    </row>
    <row r="2" spans="1:1" x14ac:dyDescent="0.25">
      <c r="A2" t="s">
        <v>4</v>
      </c>
    </row>
    <row r="3" spans="1:1" x14ac:dyDescent="0.25">
      <c r="A3" t="s">
        <v>5</v>
      </c>
    </row>
    <row r="4" spans="1:1" x14ac:dyDescent="0.25">
      <c r="A4" t="s">
        <v>6</v>
      </c>
    </row>
    <row r="5" spans="1:1" x14ac:dyDescent="0.25">
      <c r="A5" t="s">
        <v>7</v>
      </c>
    </row>
    <row r="6" spans="1:1" x14ac:dyDescent="0.25">
      <c r="A6" t="s">
        <v>8</v>
      </c>
    </row>
    <row r="7" spans="1:1" x14ac:dyDescent="0.25">
      <c r="A7" t="s">
        <v>9</v>
      </c>
    </row>
    <row r="8" spans="1:1" x14ac:dyDescent="0.25">
      <c r="A8" t="s">
        <v>10</v>
      </c>
    </row>
    <row r="9" spans="1:1" x14ac:dyDescent="0.25">
      <c r="A9" t="s">
        <v>11</v>
      </c>
    </row>
    <row r="10" spans="1:1" x14ac:dyDescent="0.25">
      <c r="A10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2E628-45E3-40C1-865A-290992735893}">
  <dimension ref="A1:C10"/>
  <sheetViews>
    <sheetView workbookViewId="0">
      <selection activeCell="C18" sqref="C18"/>
    </sheetView>
  </sheetViews>
  <sheetFormatPr defaultRowHeight="15" x14ac:dyDescent="0.25"/>
  <cols>
    <col min="1" max="1" width="21.5703125" bestFit="1" customWidth="1"/>
    <col min="2" max="2" width="17" bestFit="1" customWidth="1"/>
    <col min="3" max="3" width="17.28515625" bestFit="1" customWidth="1"/>
  </cols>
  <sheetData>
    <row r="1" spans="1:3" x14ac:dyDescent="0.25">
      <c r="A1" t="s">
        <v>0</v>
      </c>
      <c r="B1" t="s">
        <v>17</v>
      </c>
      <c r="C1" t="s">
        <v>18</v>
      </c>
    </row>
    <row r="2" spans="1:3" x14ac:dyDescent="0.25">
      <c r="A2" t="s">
        <v>4</v>
      </c>
      <c r="B2">
        <v>8.1791386554621841</v>
      </c>
      <c r="C2">
        <v>3.2712394957983193</v>
      </c>
    </row>
    <row r="3" spans="1:3" x14ac:dyDescent="0.25">
      <c r="A3" t="s">
        <v>5</v>
      </c>
      <c r="B3">
        <v>24.346048192771082</v>
      </c>
      <c r="C3">
        <v>2.7477108433734942</v>
      </c>
    </row>
    <row r="4" spans="1:3" x14ac:dyDescent="0.25">
      <c r="A4" t="s">
        <v>6</v>
      </c>
      <c r="B4">
        <v>18.549893162393165</v>
      </c>
      <c r="C4">
        <v>3.1983547008547011</v>
      </c>
    </row>
    <row r="5" spans="1:3" x14ac:dyDescent="0.25">
      <c r="A5" t="s">
        <v>7</v>
      </c>
      <c r="B5">
        <v>21.80025287356322</v>
      </c>
      <c r="C5">
        <v>3.8495632183908044</v>
      </c>
    </row>
    <row r="6" spans="1:3" x14ac:dyDescent="0.25">
      <c r="A6" t="s">
        <v>8</v>
      </c>
      <c r="B6">
        <v>9.6048000000000009</v>
      </c>
      <c r="C6">
        <v>4.5854526315789474</v>
      </c>
    </row>
    <row r="7" spans="1:3" x14ac:dyDescent="0.25">
      <c r="A7" t="s">
        <v>9</v>
      </c>
      <c r="B7">
        <v>12.946812227074235</v>
      </c>
      <c r="C7">
        <v>3.9897816593886462</v>
      </c>
    </row>
    <row r="8" spans="1:3" x14ac:dyDescent="0.25">
      <c r="A8" t="s">
        <v>10</v>
      </c>
      <c r="B8">
        <v>13.071937799043061</v>
      </c>
      <c r="C8">
        <v>2.6327990430622008</v>
      </c>
    </row>
    <row r="9" spans="1:3" x14ac:dyDescent="0.25">
      <c r="A9" t="s">
        <v>11</v>
      </c>
      <c r="B9">
        <v>17.811833333333333</v>
      </c>
      <c r="C9">
        <v>3.10175</v>
      </c>
    </row>
    <row r="10" spans="1:3" x14ac:dyDescent="0.25">
      <c r="A10" t="s">
        <v>12</v>
      </c>
      <c r="B10">
        <v>31.066923076923079</v>
      </c>
      <c r="C10">
        <v>6.1431428571428572</v>
      </c>
    </row>
  </sheetData>
  <conditionalFormatting sqref="B2:B10">
    <cfRule type="colorScale" priority="2">
      <colorScale>
        <cfvo type="min"/>
        <cfvo type="max"/>
        <color rgb="FFFFEF9C"/>
        <color rgb="FF63BE7B"/>
      </colorScale>
    </cfRule>
  </conditionalFormatting>
  <conditionalFormatting sqref="C2:C10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A35C3-3A36-4978-B941-883F109F7A79}">
  <dimension ref="A1:B6"/>
  <sheetViews>
    <sheetView workbookViewId="0">
      <selection activeCell="B1" sqref="B1:B6"/>
    </sheetView>
  </sheetViews>
  <sheetFormatPr defaultRowHeight="15" x14ac:dyDescent="0.25"/>
  <sheetData>
    <row r="1" spans="1:2" x14ac:dyDescent="0.25">
      <c r="A1" t="s">
        <v>0</v>
      </c>
      <c r="B1" t="s">
        <v>13</v>
      </c>
    </row>
    <row r="2" spans="1:2" x14ac:dyDescent="0.25">
      <c r="A2" t="s">
        <v>1</v>
      </c>
      <c r="B2" t="s">
        <v>14</v>
      </c>
    </row>
    <row r="3" spans="1:2" x14ac:dyDescent="0.25">
      <c r="A3" t="s">
        <v>2</v>
      </c>
      <c r="B3" t="s">
        <v>15</v>
      </c>
    </row>
    <row r="4" spans="1:2" x14ac:dyDescent="0.25">
      <c r="A4" t="s">
        <v>3</v>
      </c>
      <c r="B4" t="s">
        <v>16</v>
      </c>
    </row>
    <row r="5" spans="1:2" x14ac:dyDescent="0.25">
      <c r="A5" t="s">
        <v>44</v>
      </c>
      <c r="B5" s="14" t="s">
        <v>45</v>
      </c>
    </row>
    <row r="6" spans="1:2" x14ac:dyDescent="0.25">
      <c r="A6" t="s">
        <v>46</v>
      </c>
      <c r="B6" t="s">
        <v>47</v>
      </c>
    </row>
  </sheetData>
  <hyperlinks>
    <hyperlink ref="B5" r:id="rId1" xr:uid="{DBDD3962-C178-4893-ADF8-C893BF69C134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A06BC-E415-49CE-BCC7-A7D6EE0C5230}">
  <dimension ref="A1:AR4225"/>
  <sheetViews>
    <sheetView tabSelected="1" topLeftCell="A4055" workbookViewId="0">
      <selection activeCell="A4081" sqref="A4081"/>
    </sheetView>
  </sheetViews>
  <sheetFormatPr defaultRowHeight="15" x14ac:dyDescent="0.25"/>
  <cols>
    <col min="1" max="1" width="21.7109375" bestFit="1" customWidth="1"/>
    <col min="2" max="2" width="9" bestFit="1" customWidth="1"/>
    <col min="3" max="3" width="9.28515625" bestFit="1" customWidth="1"/>
    <col min="4" max="4" width="11.140625" bestFit="1" customWidth="1"/>
    <col min="5" max="5" width="14.28515625" bestFit="1" customWidth="1"/>
    <col min="7" max="7" width="16.7109375" bestFit="1" customWidth="1"/>
    <col min="10" max="10" width="20.85546875" customWidth="1"/>
    <col min="11" max="11" width="14.140625" customWidth="1"/>
    <col min="12" max="20" width="15.42578125" customWidth="1"/>
    <col min="22" max="22" width="21.28515625" bestFit="1" customWidth="1"/>
    <col min="23" max="24" width="12.140625" bestFit="1" customWidth="1"/>
    <col min="34" max="34" width="21.28515625" bestFit="1" customWidth="1"/>
    <col min="35" max="36" width="12" bestFit="1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22</v>
      </c>
    </row>
    <row r="2" spans="1:44" x14ac:dyDescent="0.25">
      <c r="A2" t="s">
        <v>4</v>
      </c>
      <c r="B2">
        <v>10.66</v>
      </c>
      <c r="C2">
        <v>3.45</v>
      </c>
      <c r="D2">
        <v>0.32</v>
      </c>
      <c r="E2">
        <v>1</v>
      </c>
      <c r="G2" s="5" t="s">
        <v>19</v>
      </c>
      <c r="H2">
        <f>COUNT(fish_data[length])</f>
        <v>4080</v>
      </c>
      <c r="J2" t="s">
        <v>21</v>
      </c>
      <c r="K2" t="s">
        <v>22</v>
      </c>
      <c r="L2" t="s">
        <v>23</v>
      </c>
      <c r="M2" t="s">
        <v>24</v>
      </c>
      <c r="V2" s="7" t="s">
        <v>25</v>
      </c>
      <c r="W2" s="7" t="s">
        <v>23</v>
      </c>
      <c r="X2" s="7" t="s">
        <v>24</v>
      </c>
      <c r="AH2" t="s">
        <v>25</v>
      </c>
      <c r="AI2" t="s">
        <v>1</v>
      </c>
      <c r="AJ2" t="s">
        <v>2</v>
      </c>
    </row>
    <row r="3" spans="1:44" x14ac:dyDescent="0.25">
      <c r="A3" t="s">
        <v>4</v>
      </c>
      <c r="B3">
        <v>6.91</v>
      </c>
      <c r="C3">
        <v>3.27</v>
      </c>
      <c r="D3">
        <v>0.47</v>
      </c>
      <c r="E3">
        <v>2</v>
      </c>
      <c r="J3">
        <v>1</v>
      </c>
      <c r="K3">
        <v>1700</v>
      </c>
      <c r="L3" cm="1">
        <f t="array" ref="L3">INDEX(fish_data[],$K3,2)</f>
        <v>22.98</v>
      </c>
      <c r="M3" cm="1">
        <f t="array" ref="M3">INDEX(fish_data[],$K3,3)</f>
        <v>3.66</v>
      </c>
      <c r="V3">
        <v>1</v>
      </c>
      <c r="W3">
        <v>22.636397306397306</v>
      </c>
      <c r="X3">
        <v>3.5944444444444437</v>
      </c>
      <c r="AH3">
        <v>1</v>
      </c>
      <c r="AI3">
        <v>22.517341772151898</v>
      </c>
      <c r="AJ3">
        <v>3.7530379746835436</v>
      </c>
    </row>
    <row r="4" spans="1:44" x14ac:dyDescent="0.25">
      <c r="A4" t="s">
        <v>4</v>
      </c>
      <c r="B4">
        <v>8.3800000000000008</v>
      </c>
      <c r="C4">
        <v>3.46</v>
      </c>
      <c r="D4">
        <v>0.41</v>
      </c>
      <c r="E4">
        <v>3</v>
      </c>
      <c r="G4" s="5" t="s">
        <v>20</v>
      </c>
      <c r="J4">
        <v>2</v>
      </c>
      <c r="K4">
        <v>1574</v>
      </c>
      <c r="L4" cm="1">
        <f t="array" ref="L4">INDEX(fish_data[],$K4,2)</f>
        <v>23.74</v>
      </c>
      <c r="M4" cm="1">
        <f t="array" ref="M4">INDEX(fish_data[],$K4,3)</f>
        <v>3.89</v>
      </c>
      <c r="V4">
        <v>2</v>
      </c>
      <c r="W4">
        <v>24.430325814536342</v>
      </c>
      <c r="X4">
        <v>2.9009022556390978</v>
      </c>
      <c r="AH4">
        <v>2</v>
      </c>
      <c r="AI4">
        <v>24.415629629629631</v>
      </c>
      <c r="AJ4">
        <v>2.7864197530864199</v>
      </c>
    </row>
    <row r="5" spans="1:44" x14ac:dyDescent="0.25">
      <c r="A5" t="s">
        <v>4</v>
      </c>
      <c r="B5">
        <v>7.57</v>
      </c>
      <c r="C5">
        <v>3.36</v>
      </c>
      <c r="D5">
        <v>0.44</v>
      </c>
      <c r="E5">
        <v>4</v>
      </c>
      <c r="G5">
        <f ca="1">RANDBETWEEN(1,$H$2)</f>
        <v>3509</v>
      </c>
      <c r="J5">
        <v>3</v>
      </c>
      <c r="K5">
        <v>1221</v>
      </c>
      <c r="L5" cm="1">
        <f t="array" ref="L5">INDEX(fish_data[],$K5,2)</f>
        <v>19.940000000000001</v>
      </c>
      <c r="M5" cm="1">
        <f t="array" ref="M5">INDEX(fish_data[],$K5,3)</f>
        <v>3.25</v>
      </c>
      <c r="V5">
        <v>3</v>
      </c>
      <c r="W5">
        <v>19.767038724373577</v>
      </c>
      <c r="X5">
        <v>3.4308883826879271</v>
      </c>
      <c r="AH5">
        <v>3</v>
      </c>
      <c r="AI5">
        <v>19.814710743801651</v>
      </c>
      <c r="AJ5">
        <v>3.4528099173553719</v>
      </c>
    </row>
    <row r="6" spans="1:44" x14ac:dyDescent="0.25">
      <c r="A6" t="s">
        <v>4</v>
      </c>
      <c r="B6">
        <v>10.83</v>
      </c>
      <c r="C6">
        <v>3.38</v>
      </c>
      <c r="D6">
        <v>0.31</v>
      </c>
      <c r="E6">
        <v>5</v>
      </c>
      <c r="G6">
        <f t="shared" ref="G6:G13" ca="1" si="0">RANDBETWEEN(1,$H$2)</f>
        <v>2322</v>
      </c>
      <c r="J6">
        <v>4</v>
      </c>
      <c r="K6">
        <v>2647</v>
      </c>
      <c r="L6" cm="1">
        <f t="array" ref="L6">INDEX(fish_data[],$K6,2)</f>
        <v>16.57</v>
      </c>
      <c r="M6" cm="1">
        <f t="array" ref="M6">INDEX(fish_data[],$K6,3)</f>
        <v>3.99</v>
      </c>
      <c r="V6">
        <v>4</v>
      </c>
      <c r="W6">
        <v>15.730185185185185</v>
      </c>
      <c r="X6">
        <v>4.0131481481481481</v>
      </c>
      <c r="AH6">
        <v>4</v>
      </c>
      <c r="AI6">
        <v>15.345698924731183</v>
      </c>
      <c r="AJ6">
        <v>4.0138709677419353</v>
      </c>
    </row>
    <row r="7" spans="1:44" x14ac:dyDescent="0.25">
      <c r="A7" t="s">
        <v>4</v>
      </c>
      <c r="B7">
        <v>9.35</v>
      </c>
      <c r="C7">
        <v>3.28</v>
      </c>
      <c r="D7">
        <v>0.35</v>
      </c>
      <c r="E7">
        <v>6</v>
      </c>
      <c r="G7">
        <f t="shared" ca="1" si="0"/>
        <v>148</v>
      </c>
      <c r="J7">
        <v>5</v>
      </c>
      <c r="K7">
        <v>932</v>
      </c>
      <c r="L7" cm="1">
        <f t="array" ref="L7">INDEX(fish_data[],$K7,2)</f>
        <v>17.21</v>
      </c>
      <c r="M7" cm="1">
        <f t="array" ref="M7">INDEX(fish_data[],$K7,3)</f>
        <v>3.16</v>
      </c>
      <c r="V7">
        <v>5</v>
      </c>
      <c r="W7">
        <v>17.772452173913045</v>
      </c>
      <c r="X7">
        <v>3.1268000000000002</v>
      </c>
      <c r="AH7">
        <v>5</v>
      </c>
      <c r="AI7">
        <v>17.882951907131012</v>
      </c>
      <c r="AJ7">
        <v>3.1340796019900496</v>
      </c>
    </row>
    <row r="8" spans="1:44" x14ac:dyDescent="0.25">
      <c r="A8" t="s">
        <v>4</v>
      </c>
      <c r="B8">
        <v>9.42</v>
      </c>
      <c r="C8">
        <v>3.33</v>
      </c>
      <c r="D8">
        <v>0.35</v>
      </c>
      <c r="E8">
        <v>7</v>
      </c>
      <c r="G8">
        <f t="shared" ca="1" si="0"/>
        <v>3325</v>
      </c>
      <c r="J8">
        <v>6</v>
      </c>
      <c r="K8">
        <v>2764</v>
      </c>
      <c r="L8" cm="1">
        <f t="array" ref="L8">INDEX(fish_data[],$K8,2)</f>
        <v>12.68</v>
      </c>
      <c r="M8" cm="1">
        <f t="array" ref="M8">INDEX(fish_data[],$K8,3)</f>
        <v>2.5499999999999998</v>
      </c>
      <c r="V8">
        <v>6</v>
      </c>
      <c r="W8">
        <v>9.8756644394951731</v>
      </c>
      <c r="X8">
        <v>3.5775798069784712</v>
      </c>
      <c r="AH8">
        <v>6</v>
      </c>
      <c r="AI8">
        <v>9.0488461538461529</v>
      </c>
      <c r="AJ8">
        <v>3.8166791744840523</v>
      </c>
    </row>
    <row r="9" spans="1:44" x14ac:dyDescent="0.25">
      <c r="A9" t="s">
        <v>4</v>
      </c>
      <c r="B9">
        <v>7.92</v>
      </c>
      <c r="C9">
        <v>3.13</v>
      </c>
      <c r="D9">
        <v>0.39</v>
      </c>
      <c r="E9">
        <v>8</v>
      </c>
      <c r="G9">
        <f t="shared" ca="1" si="0"/>
        <v>138</v>
      </c>
      <c r="J9">
        <v>7</v>
      </c>
      <c r="K9">
        <v>1037</v>
      </c>
      <c r="L9" cm="1">
        <f t="array" ref="L9">INDEX(fish_data[],$K9,2)</f>
        <v>16.39</v>
      </c>
      <c r="M9" cm="1">
        <f t="array" ref="M9">INDEX(fish_data[],$K9,3)</f>
        <v>3.17</v>
      </c>
      <c r="V9">
        <v>7</v>
      </c>
      <c r="W9">
        <v>16.073196721311476</v>
      </c>
      <c r="X9">
        <v>2.9855737704918033</v>
      </c>
      <c r="AH9">
        <v>7</v>
      </c>
      <c r="AI9">
        <v>15.907816091954022</v>
      </c>
      <c r="AJ9">
        <v>2.9322988505747127</v>
      </c>
    </row>
    <row r="10" spans="1:44" x14ac:dyDescent="0.25">
      <c r="A10" t="s">
        <v>4</v>
      </c>
      <c r="B10">
        <v>6.98</v>
      </c>
      <c r="C10">
        <v>3.16</v>
      </c>
      <c r="D10">
        <v>0.45</v>
      </c>
      <c r="E10">
        <v>9</v>
      </c>
      <c r="G10">
        <f t="shared" ca="1" si="0"/>
        <v>3190</v>
      </c>
      <c r="J10">
        <v>8</v>
      </c>
      <c r="K10">
        <v>4074</v>
      </c>
      <c r="L10" cm="1">
        <f t="array" ref="L10">INDEX(fish_data[],$K10,2)</f>
        <v>30.56</v>
      </c>
      <c r="M10" cm="1">
        <f t="array" ref="M10">INDEX(fish_data[],$K10,3)</f>
        <v>6.11</v>
      </c>
      <c r="V10">
        <v>8</v>
      </c>
      <c r="W10">
        <v>31.066923076923079</v>
      </c>
      <c r="X10">
        <v>6.1431428571428572</v>
      </c>
      <c r="AH10">
        <v>8</v>
      </c>
      <c r="AI10">
        <v>31.066923076923079</v>
      </c>
      <c r="AJ10">
        <v>6.1431428571428572</v>
      </c>
    </row>
    <row r="11" spans="1:44" x14ac:dyDescent="0.25">
      <c r="A11" t="s">
        <v>4</v>
      </c>
      <c r="B11">
        <v>8.42</v>
      </c>
      <c r="C11">
        <v>3.26</v>
      </c>
      <c r="D11">
        <v>0.39</v>
      </c>
      <c r="E11">
        <v>10</v>
      </c>
      <c r="G11">
        <f t="shared" ca="1" si="0"/>
        <v>1555</v>
      </c>
      <c r="J11">
        <v>9</v>
      </c>
      <c r="K11">
        <v>2522</v>
      </c>
      <c r="L11" cm="1">
        <f t="array" ref="L11">INDEX(fish_data[],$K11,2)</f>
        <v>13.58</v>
      </c>
      <c r="M11" cm="1">
        <f t="array" ref="M11">INDEX(fish_data[],$K11,3)</f>
        <v>4.0199999999999996</v>
      </c>
      <c r="V11">
        <v>9</v>
      </c>
      <c r="W11">
        <v>13.23094387755102</v>
      </c>
      <c r="X11">
        <v>3.9146173469387762</v>
      </c>
      <c r="AH11">
        <v>9</v>
      </c>
      <c r="AI11">
        <v>12.968363636363637</v>
      </c>
      <c r="AJ11">
        <v>3.3946942148760337</v>
      </c>
    </row>
    <row r="12" spans="1:44" x14ac:dyDescent="0.25">
      <c r="A12" t="s">
        <v>4</v>
      </c>
      <c r="B12">
        <v>8.0299999999999994</v>
      </c>
      <c r="C12">
        <v>3.4</v>
      </c>
      <c r="D12">
        <v>0.42</v>
      </c>
      <c r="E12">
        <v>11</v>
      </c>
      <c r="G12">
        <f t="shared" ca="1" si="0"/>
        <v>3936</v>
      </c>
      <c r="V12" s="8"/>
      <c r="W12" s="9"/>
      <c r="X12" s="10"/>
    </row>
    <row r="13" spans="1:44" x14ac:dyDescent="0.25">
      <c r="A13" t="s">
        <v>4</v>
      </c>
      <c r="B13">
        <v>10.27</v>
      </c>
      <c r="C13">
        <v>3.16</v>
      </c>
      <c r="D13">
        <v>0.31</v>
      </c>
      <c r="E13">
        <v>12</v>
      </c>
      <c r="G13">
        <f t="shared" ca="1" si="0"/>
        <v>3276</v>
      </c>
    </row>
    <row r="14" spans="1:44" x14ac:dyDescent="0.25">
      <c r="A14" t="s">
        <v>4</v>
      </c>
      <c r="B14">
        <v>8.43</v>
      </c>
      <c r="C14">
        <v>3.33</v>
      </c>
      <c r="D14">
        <v>0.39</v>
      </c>
      <c r="E14">
        <v>13</v>
      </c>
    </row>
    <row r="15" spans="1:44" x14ac:dyDescent="0.25">
      <c r="A15" t="s">
        <v>4</v>
      </c>
      <c r="B15">
        <v>7</v>
      </c>
      <c r="C15">
        <v>3.2</v>
      </c>
      <c r="D15">
        <v>0.46</v>
      </c>
      <c r="E15">
        <v>14</v>
      </c>
      <c r="J15" s="13" t="s">
        <v>29</v>
      </c>
      <c r="K15" s="13"/>
      <c r="L15" s="13"/>
      <c r="M15" s="13"/>
      <c r="N15" s="13"/>
      <c r="O15" s="6"/>
      <c r="P15" s="6"/>
      <c r="Q15" s="6"/>
      <c r="R15" s="6"/>
      <c r="S15" s="6"/>
      <c r="T15" s="6"/>
      <c r="V15" s="13" t="s">
        <v>48</v>
      </c>
      <c r="W15" s="13"/>
      <c r="X15" s="13"/>
      <c r="Y15" s="13"/>
      <c r="Z15" s="13"/>
      <c r="AH15" s="13" t="s">
        <v>49</v>
      </c>
      <c r="AI15" s="13"/>
      <c r="AJ15" s="13"/>
      <c r="AK15" s="13"/>
      <c r="AL15" s="13"/>
    </row>
    <row r="16" spans="1:44" x14ac:dyDescent="0.25">
      <c r="A16" t="s">
        <v>4</v>
      </c>
      <c r="B16">
        <v>7.46</v>
      </c>
      <c r="C16">
        <v>3.25</v>
      </c>
      <c r="D16">
        <v>0.44</v>
      </c>
      <c r="E16">
        <v>15</v>
      </c>
      <c r="L16">
        <v>1</v>
      </c>
      <c r="M16">
        <v>2</v>
      </c>
      <c r="N16">
        <v>3</v>
      </c>
      <c r="O16">
        <v>4</v>
      </c>
      <c r="P16">
        <v>5</v>
      </c>
      <c r="Q16">
        <v>6</v>
      </c>
      <c r="R16">
        <v>7</v>
      </c>
      <c r="S16">
        <v>8</v>
      </c>
      <c r="T16">
        <v>9</v>
      </c>
      <c r="X16">
        <v>1</v>
      </c>
      <c r="Y16">
        <v>2</v>
      </c>
      <c r="Z16">
        <v>3</v>
      </c>
      <c r="AA16">
        <v>4</v>
      </c>
      <c r="AB16">
        <v>5</v>
      </c>
      <c r="AC16">
        <v>6</v>
      </c>
      <c r="AD16">
        <v>7</v>
      </c>
      <c r="AE16">
        <v>8</v>
      </c>
      <c r="AF16">
        <v>9</v>
      </c>
      <c r="AJ16">
        <v>1</v>
      </c>
      <c r="AK16">
        <v>2</v>
      </c>
      <c r="AL16">
        <v>3</v>
      </c>
      <c r="AM16">
        <v>4</v>
      </c>
      <c r="AN16">
        <v>5</v>
      </c>
      <c r="AO16">
        <v>6</v>
      </c>
      <c r="AP16">
        <v>7</v>
      </c>
      <c r="AQ16">
        <v>8</v>
      </c>
      <c r="AR16">
        <v>9</v>
      </c>
    </row>
    <row r="17" spans="1:44" x14ac:dyDescent="0.25">
      <c r="A17" t="s">
        <v>4</v>
      </c>
      <c r="B17">
        <v>9.41</v>
      </c>
      <c r="C17">
        <v>3.21</v>
      </c>
      <c r="D17">
        <v>0.34</v>
      </c>
      <c r="E17">
        <v>16</v>
      </c>
      <c r="J17" s="5" t="s">
        <v>25</v>
      </c>
      <c r="K17" s="5" t="s">
        <v>22</v>
      </c>
      <c r="L17" s="5" t="s">
        <v>26</v>
      </c>
      <c r="M17" s="5" t="s">
        <v>27</v>
      </c>
      <c r="N17" s="5" t="s">
        <v>28</v>
      </c>
      <c r="O17" s="5" t="s">
        <v>30</v>
      </c>
      <c r="P17" s="5" t="s">
        <v>31</v>
      </c>
      <c r="Q17" s="5" t="s">
        <v>32</v>
      </c>
      <c r="R17" s="5" t="s">
        <v>33</v>
      </c>
      <c r="S17" s="5" t="s">
        <v>34</v>
      </c>
      <c r="T17" s="5" t="s">
        <v>35</v>
      </c>
      <c r="V17" s="5" t="s">
        <v>25</v>
      </c>
      <c r="W17" s="5" t="s">
        <v>22</v>
      </c>
      <c r="X17" s="5" t="s">
        <v>26</v>
      </c>
      <c r="Y17" s="5" t="s">
        <v>27</v>
      </c>
      <c r="Z17" s="5" t="s">
        <v>28</v>
      </c>
      <c r="AA17" s="5" t="s">
        <v>30</v>
      </c>
      <c r="AB17" s="5" t="s">
        <v>31</v>
      </c>
      <c r="AC17" s="5" t="s">
        <v>32</v>
      </c>
      <c r="AD17" s="5" t="s">
        <v>33</v>
      </c>
      <c r="AE17" s="5" t="s">
        <v>34</v>
      </c>
      <c r="AF17" s="5" t="s">
        <v>35</v>
      </c>
      <c r="AH17" s="5" t="s">
        <v>25</v>
      </c>
      <c r="AI17" s="5" t="s">
        <v>22</v>
      </c>
      <c r="AJ17" s="5" t="s">
        <v>26</v>
      </c>
      <c r="AK17" s="5" t="s">
        <v>27</v>
      </c>
      <c r="AL17" s="5" t="s">
        <v>28</v>
      </c>
      <c r="AM17" s="5" t="s">
        <v>30</v>
      </c>
      <c r="AN17" s="5" t="s">
        <v>31</v>
      </c>
      <c r="AO17" s="5" t="s">
        <v>32</v>
      </c>
      <c r="AP17" s="5" t="s">
        <v>33</v>
      </c>
      <c r="AQ17" s="5" t="s">
        <v>34</v>
      </c>
      <c r="AR17" s="5" t="s">
        <v>35</v>
      </c>
    </row>
    <row r="18" spans="1:44" x14ac:dyDescent="0.25">
      <c r="A18" t="s">
        <v>4</v>
      </c>
      <c r="B18">
        <v>6.64</v>
      </c>
      <c r="C18">
        <v>3.2</v>
      </c>
      <c r="D18">
        <v>0.48</v>
      </c>
      <c r="E18">
        <v>17</v>
      </c>
      <c r="J18">
        <f t="shared" ref="J18:J81" si="1">MATCH(MIN(L18:T18),L18:T18,0)</f>
        <v>6</v>
      </c>
      <c r="K18">
        <v>1</v>
      </c>
      <c r="L18" cm="1">
        <f t="array" ref="L18">SQRT( ((INDEX(fish_data[],$K18,2)-INDEX($J$3:$M$11,L$16,3)) ^2) + ((INDEX(fish_data[],$K18,3)-INDEX($J$3:$M$11,L$16,4))^2))</f>
        <v>12.321789642742647</v>
      </c>
      <c r="M18" cm="1">
        <f t="array" ref="M18">SQRT( ((INDEX(fish_data[],$K18,2)-INDEX($J$3:$M$11,M$16,3)) ^2) + ((INDEX(fish_data[],$K18,3)-INDEX($J$3:$M$11,M$16,4))^2))</f>
        <v>13.087398519186308</v>
      </c>
      <c r="N18" cm="1">
        <f t="array" ref="N18">SQRT( ((INDEX(fish_data[],$K18,2)-INDEX($J$3:$M$11,N$16,3)) ^2) + ((INDEX(fish_data[],$K18,3)-INDEX($J$3:$M$11,N$16,4))^2))</f>
        <v>9.2821549222149926</v>
      </c>
      <c r="O18" cm="1">
        <f t="array" ref="O18">SQRT( ((INDEX(fish_data[],$K18,2)-INDEX($J$3:$M$11,O$16,3)) ^2) + ((INDEX(fish_data[],$K18,3)-INDEX($J$3:$M$11,O$16,4))^2))</f>
        <v>5.9346187746139183</v>
      </c>
      <c r="P18" cm="1">
        <f t="array" ref="P18">SQRT( ((INDEX(fish_data[],$K18,2)-INDEX($J$3:$M$11,P$16,3)) ^2) + ((INDEX(fish_data[],$K18,3)-INDEX($J$3:$M$11,P$16,4))^2))</f>
        <v>6.5564167042676607</v>
      </c>
      <c r="Q18" cm="1">
        <f t="array" ref="Q18">SQRT( ((INDEX(fish_data[],$K18,2)-INDEX($J$3:$M$11,Q$16,3)) ^2) + ((INDEX(fish_data[],$K18,3)-INDEX($J$3:$M$11,Q$16,4))^2))</f>
        <v>2.21142488002645</v>
      </c>
      <c r="R18" cm="1">
        <f t="array" ref="R18">SQRT( ((INDEX(fish_data[],$K18,2)-INDEX($J$3:$M$11,R$16,3)) ^2) + ((INDEX(fish_data[],$K18,3)-INDEX($J$3:$M$11,R$16,4))^2))</f>
        <v>5.7368371076752744</v>
      </c>
      <c r="S18" cm="1">
        <f t="array" ref="S18">SQRT( ((INDEX(fish_data[],$K18,2)-INDEX($J$3:$M$11,S$16,3)) ^2) + ((INDEX(fish_data[],$K18,3)-INDEX($J$3:$M$11,S$16,4))^2))</f>
        <v>20.076991806543131</v>
      </c>
      <c r="T18" cm="1">
        <f t="array" ref="T18">SQRT( ((INDEX(fish_data[],$K18,2)-INDEX($J$3:$M$11,T$16,3)) ^2) + ((INDEX(fish_data[],$K18,3)-INDEX($J$3:$M$11,T$16,4))^2))</f>
        <v>2.9751134432152329</v>
      </c>
      <c r="V18">
        <f t="shared" ref="V18:V81" si="2">MATCH(MIN(X18:AF18),X18:AF18,0)</f>
        <v>6</v>
      </c>
      <c r="W18">
        <v>1</v>
      </c>
      <c r="X18" cm="1">
        <f t="array" ref="X18">SQRT( ((INDEX(fish_data[],$K18,2)-INDEX($V$3:$X$11,X$16,2)) ^2) + ((INDEX(fish_data[],$K18,3)-INDEX($V$3:$X$11,X$16,3))^2))</f>
        <v>11.9772683295571</v>
      </c>
      <c r="Y18" cm="1">
        <f t="array" ref="Y18">SQRT( ((INDEX(fish_data[],$K18,2)-INDEX($V$3:$X$11,Y$16,2)) ^2) + ((INDEX(fish_data[],$K18,3)-INDEX($V$3:$X$11,Y$16,3))^2))</f>
        <v>13.781269222076325</v>
      </c>
      <c r="Z18" cm="1">
        <f t="array" ref="Z18">SQRT( ((INDEX(fish_data[],$K18,2)-INDEX($V$3:$X$11,Z$16,2)) ^2) + ((INDEX(fish_data[],$K18,3)-INDEX($V$3:$X$11,Z$16,3))^2))</f>
        <v>9.1070587777369809</v>
      </c>
      <c r="AA18" cm="1">
        <f t="array" ref="AA18">SQRT( ((INDEX(fish_data[],$K18,2)-INDEX($V$3:$X$11,AA$16,2)) ^2) + ((INDEX(fish_data[],$K18,3)-INDEX($V$3:$X$11,AA$16,3))^2))</f>
        <v>5.1013639008439711</v>
      </c>
      <c r="AB18" cm="1">
        <f t="array" ref="AB18">SQRT( ((INDEX(fish_data[],$K18,2)-INDEX($V$3:$X$11,AB$16,2)) ^2) + ((INDEX(fish_data[],$K18,3)-INDEX($V$3:$X$11,AB$16,3))^2))</f>
        <v>7.1197917221081966</v>
      </c>
      <c r="AC18" cm="1">
        <f t="array" ref="AC18">SQRT( ((INDEX(fish_data[],$K18,2)-INDEX($V$3:$X$11,AC$16,2)) ^2) + ((INDEX(fish_data[],$K18,3)-INDEX($V$3:$X$11,AC$16,3))^2))</f>
        <v>0.794643869051467</v>
      </c>
      <c r="AD18" cm="1">
        <f t="array" ref="AD18">SQRT( ((INDEX(fish_data[],$K18,2)-INDEX($V$3:$X$11,AD$16,2)) ^2) + ((INDEX(fish_data[],$K18,3)-INDEX($V$3:$X$11,AD$16,3))^2))</f>
        <v>5.4330829614752352</v>
      </c>
      <c r="AE18" cm="1">
        <f t="array" ref="AE18">SQRT( ((INDEX(fish_data[],$K18,2)-INDEX($V$3:$X$11,AE$16,2)) ^2) + ((INDEX(fish_data[],$K18,3)-INDEX($V$3:$X$11,AE$16,3))^2))</f>
        <v>20.583865718480464</v>
      </c>
      <c r="AF18" cm="1">
        <f t="array" ref="AF18">SQRT( ((INDEX(fish_data[],$K18,2)-INDEX($V$3:$X$11,AF$16,2)) ^2) + ((INDEX(fish_data[],$K18,3)-INDEX($V$3:$X$11,AF$16,3))^2))</f>
        <v>2.6125890799345965</v>
      </c>
      <c r="AH18">
        <f t="shared" ref="AH18:AH81" si="3">MATCH(MIN(AJ18:AR18),AJ18:AR18,0)</f>
        <v>6</v>
      </c>
      <c r="AI18">
        <v>1</v>
      </c>
      <c r="AJ18" cm="1">
        <f t="array" ref="AJ18">SQRT( ((INDEX(fish_data[],$K18,2)-INDEX(Cluster3[],AJ$16,2)) ^2) + ((INDEX(fish_data[],$K18,3)-INDEX(Cluster3[],AJ$16,3))^2))</f>
        <v>11.861213509406136</v>
      </c>
      <c r="AK18" cm="1">
        <f t="array" ref="AK18">SQRT( ((INDEX(fish_data[],$K18,2)-INDEX(Cluster3[],AK$16,2)) ^2) + ((INDEX(fish_data[],$K18,3)-INDEX(Cluster3[],AK$16,3))^2))</f>
        <v>13.771626093226555</v>
      </c>
      <c r="AL18" cm="1">
        <f t="array" ref="AL18">SQRT( ((INDEX(fish_data[],$K18,2)-INDEX(Cluster3[],AL$16,2)) ^2) + ((INDEX(fish_data[],$K18,3)-INDEX(Cluster3[],AL$16,3))^2))</f>
        <v>9.1547111750351213</v>
      </c>
      <c r="AM18" cm="1">
        <f t="array" ref="AM18">SQRT( ((INDEX(fish_data[],$K18,2)-INDEX(Cluster3[],AM$16,2)) ^2) + ((INDEX(fish_data[],$K18,3)-INDEX(Cluster3[],AM$16,3))^2))</f>
        <v>4.7195047284105129</v>
      </c>
      <c r="AN18" cm="1">
        <f t="array" ref="AN18">SQRT( ((INDEX(fish_data[],$K18,2)-INDEX(Cluster3[],AN$16,2)) ^2) + ((INDEX(fish_data[],$K18,3)-INDEX(Cluster3[],AN$16,3))^2))</f>
        <v>7.2298575332164248</v>
      </c>
      <c r="AO18" cm="1">
        <f t="array" ref="AO18">SQRT( ((INDEX(fish_data[],$K18,2)-INDEX(Cluster3[],AO$16,2)) ^2) + ((INDEX(fish_data[],$K18,3)-INDEX(Cluster3[],AO$16,3))^2))</f>
        <v>1.6523529686409744</v>
      </c>
      <c r="AP18" cm="1">
        <f t="array" ref="AP18">SQRT( ((INDEX(fish_data[],$K18,2)-INDEX(Cluster3[],AP$16,2)) ^2) + ((INDEX(fish_data[],$K18,3)-INDEX(Cluster3[],AP$16,3))^2))</f>
        <v>5.2732900749994629</v>
      </c>
      <c r="AQ18" cm="1">
        <f t="array" ref="AQ18">SQRT( ((INDEX(fish_data[],$K18,2)-INDEX(Cluster3[],AQ$16,2)) ^2) + ((INDEX(fish_data[],$K18,3)-INDEX(Cluster3[],AQ$16,3))^2))</f>
        <v>20.583865718480464</v>
      </c>
      <c r="AR18" cm="1">
        <f t="array" ref="AR18">SQRT( ((INDEX(fish_data[],$K18,2)-INDEX(Cluster3[],AR$16,2)) ^2) + ((INDEX(fish_data[],$K18,3)-INDEX(Cluster3[],AR$16,3))^2))</f>
        <v>2.3090260733811849</v>
      </c>
    </row>
    <row r="19" spans="1:44" x14ac:dyDescent="0.25">
      <c r="A19" t="s">
        <v>4</v>
      </c>
      <c r="B19">
        <v>8.17</v>
      </c>
      <c r="C19">
        <v>3.3</v>
      </c>
      <c r="D19">
        <v>0.4</v>
      </c>
      <c r="E19">
        <v>18</v>
      </c>
      <c r="J19">
        <f t="shared" si="1"/>
        <v>6</v>
      </c>
      <c r="K19">
        <v>2</v>
      </c>
      <c r="L19" cm="1">
        <f t="array" ref="L19">SQRT( ((INDEX(fish_data[],$K19,2)-INDEX($J$3:$M$11,L$16,3)) ^2) + ((INDEX(fish_data[],$K19,3)-INDEX($J$3:$M$11,L$16,4))^2))</f>
        <v>16.074731724044419</v>
      </c>
      <c r="M19" cm="1">
        <f t="array" ref="M19">SQRT( ((INDEX(fish_data[],$K19,2)-INDEX($J$3:$M$11,M$16,3)) ^2) + ((INDEX(fish_data[],$K19,3)-INDEX($J$3:$M$11,M$16,4))^2))</f>
        <v>16.841416211233543</v>
      </c>
      <c r="N19" cm="1">
        <f t="array" ref="N19">SQRT( ((INDEX(fish_data[],$K19,2)-INDEX($J$3:$M$11,N$16,3)) ^2) + ((INDEX(fish_data[],$K19,3)-INDEX($J$3:$M$11,N$16,4))^2))</f>
        <v>13.030015349185128</v>
      </c>
      <c r="O19" cm="1">
        <f t="array" ref="O19">SQRT( ((INDEX(fish_data[],$K19,2)-INDEX($J$3:$M$11,O$16,3)) ^2) + ((INDEX(fish_data[],$K19,3)-INDEX($J$3:$M$11,O$16,4))^2))</f>
        <v>9.6867951356472908</v>
      </c>
      <c r="P19" cm="1">
        <f t="array" ref="P19">SQRT( ((INDEX(fish_data[],$K19,2)-INDEX($J$3:$M$11,P$16,3)) ^2) + ((INDEX(fish_data[],$K19,3)-INDEX($J$3:$M$11,P$16,4))^2))</f>
        <v>10.300587361893497</v>
      </c>
      <c r="Q19" cm="1">
        <f t="array" ref="Q19">SQRT( ((INDEX(fish_data[],$K19,2)-INDEX($J$3:$M$11,Q$16,3)) ^2) + ((INDEX(fish_data[],$K19,3)-INDEX($J$3:$M$11,Q$16,4))^2))</f>
        <v>5.8147484898316968</v>
      </c>
      <c r="R19" cm="1">
        <f t="array" ref="R19">SQRT( ((INDEX(fish_data[],$K19,2)-INDEX($J$3:$M$11,R$16,3)) ^2) + ((INDEX(fish_data[],$K19,3)-INDEX($J$3:$M$11,R$16,4))^2))</f>
        <v>9.4805274114892999</v>
      </c>
      <c r="S19" cm="1">
        <f t="array" ref="S19">SQRT( ((INDEX(fish_data[],$K19,2)-INDEX($J$3:$M$11,S$16,3)) ^2) + ((INDEX(fish_data[],$K19,3)-INDEX($J$3:$M$11,S$16,4))^2))</f>
        <v>23.819909739543512</v>
      </c>
      <c r="T19" cm="1">
        <f t="array" ref="T19">SQRT( ((INDEX(fish_data[],$K19,2)-INDEX($J$3:$M$11,T$16,3)) ^2) + ((INDEX(fish_data[],$K19,3)-INDEX($J$3:$M$11,T$16,4))^2))</f>
        <v>6.7120339689247697</v>
      </c>
      <c r="V19">
        <f t="shared" si="2"/>
        <v>6</v>
      </c>
      <c r="W19">
        <v>2</v>
      </c>
      <c r="X19" cm="1">
        <f t="array" ref="X19">SQRT( ((INDEX(fish_data[],$K19,2)-INDEX($V$3:$X$11,X$16,2)) ^2) + ((INDEX(fish_data[],$K19,3)-INDEX($V$3:$X$11,X$16,3))^2))</f>
        <v>15.729743686283998</v>
      </c>
      <c r="Y19" cm="1">
        <f t="array" ref="Y19">SQRT( ((INDEX(fish_data[],$K19,2)-INDEX($V$3:$X$11,Y$16,2)) ^2) + ((INDEX(fish_data[],$K19,3)-INDEX($V$3:$X$11,Y$16,3))^2))</f>
        <v>17.524213243178732</v>
      </c>
      <c r="Z19" cm="1">
        <f t="array" ref="Z19">SQRT( ((INDEX(fish_data[],$K19,2)-INDEX($V$3:$X$11,Z$16,2)) ^2) + ((INDEX(fish_data[],$K19,3)-INDEX($V$3:$X$11,Z$16,3))^2))</f>
        <v>12.858045334798197</v>
      </c>
      <c r="AA19" cm="1">
        <f t="array" ref="AA19">SQRT( ((INDEX(fish_data[],$K19,2)-INDEX($V$3:$X$11,AA$16,2)) ^2) + ((INDEX(fish_data[],$K19,3)-INDEX($V$3:$X$11,AA$16,3))^2))</f>
        <v>8.851436938207053</v>
      </c>
      <c r="AB19" cm="1">
        <f t="array" ref="AB19">SQRT( ((INDEX(fish_data[],$K19,2)-INDEX($V$3:$X$11,AB$16,2)) ^2) + ((INDEX(fish_data[],$K19,3)-INDEX($V$3:$X$11,AB$16,3))^2))</f>
        <v>10.863396037637045</v>
      </c>
      <c r="AC19" cm="1">
        <f t="array" ref="AC19">SQRT( ((INDEX(fish_data[],$K19,2)-INDEX($V$3:$X$11,AC$16,2)) ^2) + ((INDEX(fish_data[],$K19,3)-INDEX($V$3:$X$11,AC$16,3))^2))</f>
        <v>2.9815718849873689</v>
      </c>
      <c r="AD19" cm="1">
        <f t="array" ref="AD19">SQRT( ((INDEX(fish_data[],$K19,2)-INDEX($V$3:$X$11,AD$16,2)) ^2) + ((INDEX(fish_data[],$K19,3)-INDEX($V$3:$X$11,AD$16,3))^2))</f>
        <v>9.1676099629884789</v>
      </c>
      <c r="AE19" cm="1">
        <f t="array" ref="AE19">SQRT( ((INDEX(fish_data[],$K19,2)-INDEX($V$3:$X$11,AE$16,2)) ^2) + ((INDEX(fish_data[],$K19,3)-INDEX($V$3:$X$11,AE$16,3))^2))</f>
        <v>24.32718402162342</v>
      </c>
      <c r="AF19" cm="1">
        <f t="array" ref="AF19">SQRT( ((INDEX(fish_data[],$K19,2)-INDEX($V$3:$X$11,AF$16,2)) ^2) + ((INDEX(fish_data[],$K19,3)-INDEX($V$3:$X$11,AF$16,3))^2))</f>
        <v>6.353728277721995</v>
      </c>
      <c r="AH19">
        <f t="shared" si="3"/>
        <v>6</v>
      </c>
      <c r="AI19">
        <v>2</v>
      </c>
      <c r="AJ19" cm="1">
        <f t="array" ref="AJ19">SQRT( ((INDEX(fish_data[],$K19,2)-INDEX(Cluster3[],AJ$16,2)) ^2) + ((INDEX(fish_data[],$K19,3)-INDEX(Cluster3[],AJ$16,3))^2))</f>
        <v>15.614814852496457</v>
      </c>
      <c r="AK19" cm="1">
        <f t="array" ref="AK19">SQRT( ((INDEX(fish_data[],$K19,2)-INDEX(Cluster3[],AK$16,2)) ^2) + ((INDEX(fish_data[],$K19,3)-INDEX(Cluster3[],AK$16,3))^2))</f>
        <v>17.512307631633583</v>
      </c>
      <c r="AL19" cm="1">
        <f t="array" ref="AL19">SQRT( ((INDEX(fish_data[],$K19,2)-INDEX(Cluster3[],AL$16,2)) ^2) + ((INDEX(fish_data[],$K19,3)-INDEX(Cluster3[],AL$16,3))^2))</f>
        <v>12.906005534133062</v>
      </c>
      <c r="AM19" cm="1">
        <f t="array" ref="AM19">SQRT( ((INDEX(fish_data[],$K19,2)-INDEX(Cluster3[],AM$16,2)) ^2) + ((INDEX(fish_data[],$K19,3)-INDEX(Cluster3[],AM$16,3))^2))</f>
        <v>8.4684331706260831</v>
      </c>
      <c r="AN19" cm="1">
        <f t="array" ref="AN19">SQRT( ((INDEX(fish_data[],$K19,2)-INDEX(Cluster3[],AN$16,2)) ^2) + ((INDEX(fish_data[],$K19,3)-INDEX(Cluster3[],AN$16,3))^2))</f>
        <v>10.973793688183012</v>
      </c>
      <c r="AO19" cm="1">
        <f t="array" ref="AO19">SQRT( ((INDEX(fish_data[],$K19,2)-INDEX(Cluster3[],AO$16,2)) ^2) + ((INDEX(fish_data[],$K19,3)-INDEX(Cluster3[],AO$16,3))^2))</f>
        <v>2.2076052612813379</v>
      </c>
      <c r="AP19" cm="1">
        <f t="array" ref="AP19">SQRT( ((INDEX(fish_data[],$K19,2)-INDEX(Cluster3[],AP$16,2)) ^2) + ((INDEX(fish_data[],$K19,3)-INDEX(Cluster3[],AP$16,3))^2))</f>
        <v>9.0041510699759968</v>
      </c>
      <c r="AQ19" cm="1">
        <f t="array" ref="AQ19">SQRT( ((INDEX(fish_data[],$K19,2)-INDEX(Cluster3[],AQ$16,2)) ^2) + ((INDEX(fish_data[],$K19,3)-INDEX(Cluster3[],AQ$16,3))^2))</f>
        <v>24.32718402162342</v>
      </c>
      <c r="AR19" cm="1">
        <f t="array" ref="AR19">SQRT( ((INDEX(fish_data[],$K19,2)-INDEX(Cluster3[],AR$16,2)) ^2) + ((INDEX(fish_data[],$K19,3)-INDEX(Cluster3[],AR$16,3))^2))</f>
        <v>6.0596467386834343</v>
      </c>
    </row>
    <row r="20" spans="1:44" x14ac:dyDescent="0.25">
      <c r="A20" t="s">
        <v>4</v>
      </c>
      <c r="B20">
        <v>8.85</v>
      </c>
      <c r="C20">
        <v>3.07</v>
      </c>
      <c r="D20">
        <v>0.35</v>
      </c>
      <c r="E20">
        <v>19</v>
      </c>
      <c r="J20">
        <f t="shared" si="1"/>
        <v>6</v>
      </c>
      <c r="K20">
        <v>3</v>
      </c>
      <c r="L20" cm="1">
        <f t="array" ref="L20">SQRT( ((INDEX(fish_data[],$K20,2)-INDEX($J$3:$M$11,L$16,3)) ^2) + ((INDEX(fish_data[],$K20,3)-INDEX($J$3:$M$11,L$16,4))^2))</f>
        <v>14.601369798755183</v>
      </c>
      <c r="M20" cm="1">
        <f t="array" ref="M20">SQRT( ((INDEX(fish_data[],$K20,2)-INDEX($J$3:$M$11,M$16,3)) ^2) + ((INDEX(fish_data[],$K20,3)-INDEX($J$3:$M$11,M$16,4))^2))</f>
        <v>15.366017701408518</v>
      </c>
      <c r="N20" cm="1">
        <f t="array" ref="N20">SQRT( ((INDEX(fish_data[],$K20,2)-INDEX($J$3:$M$11,N$16,3)) ^2) + ((INDEX(fish_data[],$K20,3)-INDEX($J$3:$M$11,N$16,4))^2))</f>
        <v>11.561907282105318</v>
      </c>
      <c r="O20" cm="1">
        <f t="array" ref="O20">SQRT( ((INDEX(fish_data[],$K20,2)-INDEX($J$3:$M$11,O$16,3)) ^2) + ((INDEX(fish_data[],$K20,3)-INDEX($J$3:$M$11,O$16,4))^2))</f>
        <v>8.2071310456212405</v>
      </c>
      <c r="P20" cm="1">
        <f t="array" ref="P20">SQRT( ((INDEX(fish_data[],$K20,2)-INDEX($J$3:$M$11,P$16,3)) ^2) + ((INDEX(fish_data[],$K20,3)-INDEX($J$3:$M$11,P$16,4))^2))</f>
        <v>8.8350947929266734</v>
      </c>
      <c r="Q20" cm="1">
        <f t="array" ref="Q20">SQRT( ((INDEX(fish_data[],$K20,2)-INDEX($J$3:$M$11,Q$16,3)) ^2) + ((INDEX(fish_data[],$K20,3)-INDEX($J$3:$M$11,Q$16,4))^2))</f>
        <v>4.3952360573693863</v>
      </c>
      <c r="R20" cm="1">
        <f t="array" ref="R20">SQRT( ((INDEX(fish_data[],$K20,2)-INDEX($J$3:$M$11,R$16,3)) ^2) + ((INDEX(fish_data[],$K20,3)-INDEX($J$3:$M$11,R$16,4))^2))</f>
        <v>8.0152479687156291</v>
      </c>
      <c r="S20" cm="1">
        <f t="array" ref="S20">SQRT( ((INDEX(fish_data[],$K20,2)-INDEX($J$3:$M$11,S$16,3)) ^2) + ((INDEX(fish_data[],$K20,3)-INDEX($J$3:$M$11,S$16,4))^2))</f>
        <v>22.337746081464889</v>
      </c>
      <c r="T20" cm="1">
        <f t="array" ref="T20">SQRT( ((INDEX(fish_data[],$K20,2)-INDEX($J$3:$M$11,T$16,3)) ^2) + ((INDEX(fish_data[],$K20,3)-INDEX($J$3:$M$11,T$16,4))^2))</f>
        <v>5.2300669211779685</v>
      </c>
      <c r="V20">
        <f t="shared" si="2"/>
        <v>6</v>
      </c>
      <c r="W20">
        <v>3</v>
      </c>
      <c r="X20" cm="1">
        <f t="array" ref="X20">SQRT( ((INDEX(fish_data[],$K20,2)-INDEX($V$3:$X$11,X$16,2)) ^2) + ((INDEX(fish_data[],$K20,3)-INDEX($V$3:$X$11,X$16,3))^2))</f>
        <v>14.257031229063585</v>
      </c>
      <c r="Y20" cm="1">
        <f t="array" ref="Y20">SQRT( ((INDEX(fish_data[],$K20,2)-INDEX($V$3:$X$11,Y$16,2)) ^2) + ((INDEX(fish_data[],$K20,3)-INDEX($V$3:$X$11,Y$16,3))^2))</f>
        <v>16.060060679851777</v>
      </c>
      <c r="Z20" cm="1">
        <f t="array" ref="Z20">SQRT( ((INDEX(fish_data[],$K20,2)-INDEX($V$3:$X$11,Z$16,2)) ^2) + ((INDEX(fish_data[],$K20,3)-INDEX($V$3:$X$11,Z$16,3))^2))</f>
        <v>11.387075937072078</v>
      </c>
      <c r="AA20" cm="1">
        <f t="array" ref="AA20">SQRT( ((INDEX(fish_data[],$K20,2)-INDEX($V$3:$X$11,AA$16,2)) ^2) + ((INDEX(fish_data[],$K20,3)-INDEX($V$3:$X$11,AA$16,3))^2))</f>
        <v>7.3709697550807709</v>
      </c>
      <c r="AB20" cm="1">
        <f t="array" ref="AB20">SQRT( ((INDEX(fish_data[],$K20,2)-INDEX($V$3:$X$11,AB$16,2)) ^2) + ((INDEX(fish_data[],$K20,3)-INDEX($V$3:$X$11,AB$16,3))^2))</f>
        <v>9.3983604995362811</v>
      </c>
      <c r="AC20" cm="1">
        <f t="array" ref="AC20">SQRT( ((INDEX(fish_data[],$K20,2)-INDEX($V$3:$X$11,AC$16,2)) ^2) + ((INDEX(fish_data[],$K20,3)-INDEX($V$3:$X$11,AC$16,3))^2))</f>
        <v>1.5002790162431463</v>
      </c>
      <c r="AD20" cm="1">
        <f t="array" ref="AD20">SQRT( ((INDEX(fish_data[],$K20,2)-INDEX($V$3:$X$11,AD$16,2)) ^2) + ((INDEX(fish_data[],$K20,3)-INDEX($V$3:$X$11,AD$16,3))^2))</f>
        <v>7.7078113651050773</v>
      </c>
      <c r="AE20" cm="1">
        <f t="array" ref="AE20">SQRT( ((INDEX(fish_data[],$K20,2)-INDEX($V$3:$X$11,AE$16,2)) ^2) + ((INDEX(fish_data[],$K20,3)-INDEX($V$3:$X$11,AE$16,3))^2))</f>
        <v>22.845037410563847</v>
      </c>
      <c r="AF20" cm="1">
        <f t="array" ref="AF20">SQRT( ((INDEX(fish_data[],$K20,2)-INDEX($V$3:$X$11,AF$16,2)) ^2) + ((INDEX(fish_data[],$K20,3)-INDEX($V$3:$X$11,AF$16,3))^2))</f>
        <v>4.8722000610902025</v>
      </c>
      <c r="AH20">
        <f t="shared" si="3"/>
        <v>6</v>
      </c>
      <c r="AI20">
        <v>3</v>
      </c>
      <c r="AJ20" cm="1">
        <f t="array" ref="AJ20">SQRT( ((INDEX(fish_data[],$K20,2)-INDEX(Cluster3[],AJ$16,2)) ^2) + ((INDEX(fish_data[],$K20,3)-INDEX(Cluster3[],AJ$16,3))^2))</f>
        <v>14.140378482814299</v>
      </c>
      <c r="AK20" cm="1">
        <f t="array" ref="AK20">SQRT( ((INDEX(fish_data[],$K20,2)-INDEX(Cluster3[],AK$16,2)) ^2) + ((INDEX(fish_data[],$K20,3)-INDEX(Cluster3[],AK$16,3))^2))</f>
        <v>16.049770340029415</v>
      </c>
      <c r="AL20" cm="1">
        <f t="array" ref="AL20">SQRT( ((INDEX(fish_data[],$K20,2)-INDEX(Cluster3[],AL$16,2)) ^2) + ((INDEX(fish_data[],$K20,3)-INDEX(Cluster3[],AL$16,3))^2))</f>
        <v>11.434713004343456</v>
      </c>
      <c r="AM20" cm="1">
        <f t="array" ref="AM20">SQRT( ((INDEX(fish_data[],$K20,2)-INDEX(Cluster3[],AM$16,2)) ^2) + ((INDEX(fish_data[],$K20,3)-INDEX(Cluster3[],AM$16,3))^2))</f>
        <v>6.9876844919406977</v>
      </c>
      <c r="AN20" cm="1">
        <f t="array" ref="AN20">SQRT( ((INDEX(fish_data[],$K20,2)-INDEX(Cluster3[],AN$16,2)) ^2) + ((INDEX(fish_data[],$K20,3)-INDEX(Cluster3[],AN$16,3))^2))</f>
        <v>9.5085392703129692</v>
      </c>
      <c r="AO20" cm="1">
        <f t="array" ref="AO20">SQRT( ((INDEX(fish_data[],$K20,2)-INDEX(Cluster3[],AO$16,2)) ^2) + ((INDEX(fish_data[],$K20,3)-INDEX(Cluster3[],AO$16,3))^2))</f>
        <v>0.75800739509942483</v>
      </c>
      <c r="AP20" cm="1">
        <f t="array" ref="AP20">SQRT( ((INDEX(fish_data[],$K20,2)-INDEX(Cluster3[],AP$16,2)) ^2) + ((INDEX(fish_data[],$K20,3)-INDEX(Cluster3[],AP$16,3))^2))</f>
        <v>7.5462893939595688</v>
      </c>
      <c r="AQ20" cm="1">
        <f t="array" ref="AQ20">SQRT( ((INDEX(fish_data[],$K20,2)-INDEX(Cluster3[],AQ$16,2)) ^2) + ((INDEX(fish_data[],$K20,3)-INDEX(Cluster3[],AQ$16,3))^2))</f>
        <v>22.845037410563847</v>
      </c>
      <c r="AR20" cm="1">
        <f t="array" ref="AR20">SQRT( ((INDEX(fish_data[],$K20,2)-INDEX(Cluster3[],AR$16,2)) ^2) + ((INDEX(fish_data[],$K20,3)-INDEX(Cluster3[],AR$16,3))^2))</f>
        <v>4.5888283586417558</v>
      </c>
    </row>
    <row r="21" spans="1:44" x14ac:dyDescent="0.25">
      <c r="A21" t="s">
        <v>4</v>
      </c>
      <c r="B21">
        <v>7.83</v>
      </c>
      <c r="C21">
        <v>3.16</v>
      </c>
      <c r="D21">
        <v>0.4</v>
      </c>
      <c r="E21">
        <v>20</v>
      </c>
      <c r="J21">
        <f t="shared" si="1"/>
        <v>6</v>
      </c>
      <c r="K21">
        <v>4</v>
      </c>
      <c r="L21" cm="1">
        <f t="array" ref="L21">SQRT( ((INDEX(fish_data[],$K21,2)-INDEX($J$3:$M$11,L$16,3)) ^2) + ((INDEX(fish_data[],$K21,3)-INDEX($J$3:$M$11,L$16,4))^2))</f>
        <v>15.412919905066659</v>
      </c>
      <c r="M21" cm="1">
        <f t="array" ref="M21">SQRT( ((INDEX(fish_data[],$K21,2)-INDEX($J$3:$M$11,M$16,3)) ^2) + ((INDEX(fish_data[],$K21,3)-INDEX($J$3:$M$11,M$16,4))^2))</f>
        <v>16.17868350639198</v>
      </c>
      <c r="N21" cm="1">
        <f t="array" ref="N21">SQRT( ((INDEX(fish_data[],$K21,2)-INDEX($J$3:$M$11,N$16,3)) ^2) + ((INDEX(fish_data[],$K21,3)-INDEX($J$3:$M$11,N$16,4))^2))</f>
        <v>12.3704890768312</v>
      </c>
      <c r="O21" cm="1">
        <f t="array" ref="O21">SQRT( ((INDEX(fish_data[],$K21,2)-INDEX($J$3:$M$11,O$16,3)) ^2) + ((INDEX(fish_data[],$K21,3)-INDEX($J$3:$M$11,O$16,4))^2))</f>
        <v>9.0220230547255866</v>
      </c>
      <c r="P21" cm="1">
        <f t="array" ref="P21">SQRT( ((INDEX(fish_data[],$K21,2)-INDEX($J$3:$M$11,P$16,3)) ^2) + ((INDEX(fish_data[],$K21,3)-INDEX($J$3:$M$11,P$16,4))^2))</f>
        <v>9.6420744655908983</v>
      </c>
      <c r="Q21" cm="1">
        <f t="array" ref="Q21">SQRT( ((INDEX(fish_data[],$K21,2)-INDEX($J$3:$M$11,Q$16,3)) ^2) + ((INDEX(fish_data[],$K21,3)-INDEX($J$3:$M$11,Q$16,4))^2))</f>
        <v>5.173799377633423</v>
      </c>
      <c r="R21" cm="1">
        <f t="array" ref="R21">SQRT( ((INDEX(fish_data[],$K21,2)-INDEX($J$3:$M$11,R$16,3)) ^2) + ((INDEX(fish_data[],$K21,3)-INDEX($J$3:$M$11,R$16,4))^2))</f>
        <v>8.8220462478951003</v>
      </c>
      <c r="S21" cm="1">
        <f t="array" ref="S21">SQRT( ((INDEX(fish_data[],$K21,2)-INDEX($J$3:$M$11,S$16,3)) ^2) + ((INDEX(fish_data[],$K21,3)-INDEX($J$3:$M$11,S$16,4))^2))</f>
        <v>23.153889522065185</v>
      </c>
      <c r="T21" cm="1">
        <f t="array" ref="T21">SQRT( ((INDEX(fish_data[],$K21,2)-INDEX($J$3:$M$11,T$16,3)) ^2) + ((INDEX(fish_data[],$K21,3)-INDEX($J$3:$M$11,T$16,4))^2))</f>
        <v>6.0461309942805572</v>
      </c>
      <c r="V21">
        <f t="shared" si="2"/>
        <v>6</v>
      </c>
      <c r="W21">
        <v>4</v>
      </c>
      <c r="X21" cm="1">
        <f t="array" ref="X21">SQRT( ((INDEX(fish_data[],$K21,2)-INDEX($V$3:$X$11,X$16,2)) ^2) + ((INDEX(fish_data[],$K21,3)-INDEX($V$3:$X$11,X$16,3))^2))</f>
        <v>15.068221261706601</v>
      </c>
      <c r="Y21" cm="1">
        <f t="array" ref="Y21">SQRT( ((INDEX(fish_data[],$K21,2)-INDEX($V$3:$X$11,Y$16,2)) ^2) + ((INDEX(fish_data[],$K21,3)-INDEX($V$3:$X$11,Y$16,3))^2))</f>
        <v>16.866575150610686</v>
      </c>
      <c r="Z21" cm="1">
        <f t="array" ref="Z21">SQRT( ((INDEX(fish_data[],$K21,2)-INDEX($V$3:$X$11,Z$16,2)) ^2) + ((INDEX(fish_data[],$K21,3)-INDEX($V$3:$X$11,Z$16,3))^2))</f>
        <v>12.197244721930799</v>
      </c>
      <c r="AA21" cm="1">
        <f t="array" ref="AA21">SQRT( ((INDEX(fish_data[],$K21,2)-INDEX($V$3:$X$11,AA$16,2)) ^2) + ((INDEX(fish_data[],$K21,3)-INDEX($V$3:$X$11,AA$16,3))^2))</f>
        <v>8.1862827192777257</v>
      </c>
      <c r="AB21" cm="1">
        <f t="array" ref="AB21">SQRT( ((INDEX(fish_data[],$K21,2)-INDEX($V$3:$X$11,AB$16,2)) ^2) + ((INDEX(fish_data[],$K21,3)-INDEX($V$3:$X$11,AB$16,3))^2))</f>
        <v>10.20511698124931</v>
      </c>
      <c r="AC21" cm="1">
        <f t="array" ref="AC21">SQRT( ((INDEX(fish_data[],$K21,2)-INDEX($V$3:$X$11,AC$16,2)) ^2) + ((INDEX(fish_data[],$K21,3)-INDEX($V$3:$X$11,AC$16,3))^2))</f>
        <v>2.3159079169857724</v>
      </c>
      <c r="AD21" cm="1">
        <f t="array" ref="AD21">SQRT( ((INDEX(fish_data[],$K21,2)-INDEX($V$3:$X$11,AD$16,2)) ^2) + ((INDEX(fish_data[],$K21,3)-INDEX($V$3:$X$11,AD$16,3))^2))</f>
        <v>8.5114363936215813</v>
      </c>
      <c r="AE21" cm="1">
        <f t="array" ref="AE21">SQRT( ((INDEX(fish_data[],$K21,2)-INDEX($V$3:$X$11,AE$16,2)) ^2) + ((INDEX(fish_data[],$K21,3)-INDEX($V$3:$X$11,AE$16,3))^2))</f>
        <v>23.661176603163792</v>
      </c>
      <c r="AF21" cm="1">
        <f t="array" ref="AF21">SQRT( ((INDEX(fish_data[],$K21,2)-INDEX($V$3:$X$11,AF$16,2)) ^2) + ((INDEX(fish_data[],$K21,3)-INDEX($V$3:$X$11,AF$16,3))^2))</f>
        <v>5.6880476427600168</v>
      </c>
      <c r="AH21">
        <f t="shared" si="3"/>
        <v>6</v>
      </c>
      <c r="AI21">
        <v>4</v>
      </c>
      <c r="AJ21" cm="1">
        <f t="array" ref="AJ21">SQRT( ((INDEX(fish_data[],$K21,2)-INDEX(Cluster3[],AJ$16,2)) ^2) + ((INDEX(fish_data[],$K21,3)-INDEX(Cluster3[],AJ$16,3))^2))</f>
        <v>14.952508314763126</v>
      </c>
      <c r="AK21" cm="1">
        <f t="array" ref="AK21">SQRT( ((INDEX(fish_data[],$K21,2)-INDEX(Cluster3[],AK$16,2)) ^2) + ((INDEX(fish_data[],$K21,3)-INDEX(Cluster3[],AK$16,3))^2))</f>
        <v>16.855391775877095</v>
      </c>
      <c r="AL21" cm="1">
        <f t="array" ref="AL21">SQRT( ((INDEX(fish_data[],$K21,2)-INDEX(Cluster3[],AL$16,2)) ^2) + ((INDEX(fish_data[],$K21,3)-INDEX(Cluster3[],AL$16,3))^2))</f>
        <v>12.245062469425426</v>
      </c>
      <c r="AM21" cm="1">
        <f t="array" ref="AM21">SQRT( ((INDEX(fish_data[],$K21,2)-INDEX(Cluster3[],AM$16,2)) ^2) + ((INDEX(fish_data[],$K21,3)-INDEX(Cluster3[],AM$16,3))^2))</f>
        <v>7.803143021278121</v>
      </c>
      <c r="AN21" cm="1">
        <f t="array" ref="AN21">SQRT( ((INDEX(fish_data[],$K21,2)-INDEX(Cluster3[],AN$16,2)) ^2) + ((INDEX(fish_data[],$K21,3)-INDEX(Cluster3[],AN$16,3))^2))</f>
        <v>10.315426169821301</v>
      </c>
      <c r="AO21" cm="1">
        <f t="array" ref="AO21">SQRT( ((INDEX(fish_data[],$K21,2)-INDEX(Cluster3[],AO$16,2)) ^2) + ((INDEX(fish_data[],$K21,3)-INDEX(Cluster3[],AO$16,3))^2))</f>
        <v>1.5477537966850521</v>
      </c>
      <c r="AP21" cm="1">
        <f t="array" ref="AP21">SQRT( ((INDEX(fish_data[],$K21,2)-INDEX(Cluster3[],AP$16,2)) ^2) + ((INDEX(fish_data[],$K21,3)-INDEX(Cluster3[],AP$16,3))^2))</f>
        <v>8.3487786805296942</v>
      </c>
      <c r="AQ21" cm="1">
        <f t="array" ref="AQ21">SQRT( ((INDEX(fish_data[],$K21,2)-INDEX(Cluster3[],AQ$16,2)) ^2) + ((INDEX(fish_data[],$K21,3)-INDEX(Cluster3[],AQ$16,3))^2))</f>
        <v>23.661176603163792</v>
      </c>
      <c r="AR21" cm="1">
        <f t="array" ref="AR21">SQRT( ((INDEX(fish_data[],$K21,2)-INDEX(Cluster3[],AR$16,2)) ^2) + ((INDEX(fish_data[],$K21,3)-INDEX(Cluster3[],AR$16,3))^2))</f>
        <v>5.3984751216393594</v>
      </c>
    </row>
    <row r="22" spans="1:44" x14ac:dyDescent="0.25">
      <c r="A22" t="s">
        <v>4</v>
      </c>
      <c r="B22">
        <v>10.19</v>
      </c>
      <c r="C22">
        <v>3.24</v>
      </c>
      <c r="D22">
        <v>0.32</v>
      </c>
      <c r="E22">
        <v>21</v>
      </c>
      <c r="J22">
        <f t="shared" si="1"/>
        <v>6</v>
      </c>
      <c r="K22">
        <v>5</v>
      </c>
      <c r="L22" cm="1">
        <f t="array" ref="L22">SQRT( ((INDEX(fish_data[],$K22,2)-INDEX($J$3:$M$11,L$16,3)) ^2) + ((INDEX(fish_data[],$K22,3)-INDEX($J$3:$M$11,L$16,4))^2))</f>
        <v>12.153225909197936</v>
      </c>
      <c r="M22" cm="1">
        <f t="array" ref="M22">SQRT( ((INDEX(fish_data[],$K22,2)-INDEX($J$3:$M$11,M$16,3)) ^2) + ((INDEX(fish_data[],$K22,3)-INDEX($J$3:$M$11,M$16,4))^2))</f>
        <v>12.920069659254935</v>
      </c>
      <c r="N22" cm="1">
        <f t="array" ref="N22">SQRT( ((INDEX(fish_data[],$K22,2)-INDEX($J$3:$M$11,N$16,3)) ^2) + ((INDEX(fish_data[],$K22,3)-INDEX($J$3:$M$11,N$16,4))^2))</f>
        <v>9.110927504925062</v>
      </c>
      <c r="O22" cm="1">
        <f t="array" ref="O22">SQRT( ((INDEX(fish_data[],$K22,2)-INDEX($J$3:$M$11,O$16,3)) ^2) + ((INDEX(fish_data[],$K22,3)-INDEX($J$3:$M$11,O$16,4))^2))</f>
        <v>5.7723218898464079</v>
      </c>
      <c r="P22" cm="1">
        <f t="array" ref="P22">SQRT( ((INDEX(fish_data[],$K22,2)-INDEX($J$3:$M$11,P$16,3)) ^2) + ((INDEX(fish_data[],$K22,3)-INDEX($J$3:$M$11,P$16,4))^2))</f>
        <v>6.3837919765606408</v>
      </c>
      <c r="Q22" cm="1">
        <f t="array" ref="Q22">SQRT( ((INDEX(fish_data[],$K22,2)-INDEX($J$3:$M$11,Q$16,3)) ^2) + ((INDEX(fish_data[],$K22,3)-INDEX($J$3:$M$11,Q$16,4))^2))</f>
        <v>2.02765874840911</v>
      </c>
      <c r="R22" cm="1">
        <f t="array" ref="R22">SQRT( ((INDEX(fish_data[],$K22,2)-INDEX($J$3:$M$11,R$16,3)) ^2) + ((INDEX(fish_data[],$K22,3)-INDEX($J$3:$M$11,R$16,4))^2))</f>
        <v>5.563964413976783</v>
      </c>
      <c r="S22" cm="1">
        <f t="array" ref="S22">SQRT( ((INDEX(fish_data[],$K22,2)-INDEX($J$3:$M$11,S$16,3)) ^2) + ((INDEX(fish_data[],$K22,3)-INDEX($J$3:$M$11,S$16,4))^2))</f>
        <v>19.917976804886582</v>
      </c>
      <c r="T22" cm="1">
        <f t="array" ref="T22">SQRT( ((INDEX(fish_data[],$K22,2)-INDEX($J$3:$M$11,T$16,3)) ^2) + ((INDEX(fish_data[],$K22,3)-INDEX($J$3:$M$11,T$16,4))^2))</f>
        <v>2.8234907472842901</v>
      </c>
      <c r="V22">
        <f t="shared" si="2"/>
        <v>6</v>
      </c>
      <c r="W22">
        <v>5</v>
      </c>
      <c r="X22" cm="1">
        <f t="array" ref="X22">SQRT( ((INDEX(fish_data[],$K22,2)-INDEX($V$3:$X$11,X$16,2)) ^2) + ((INDEX(fish_data[],$K22,3)-INDEX($V$3:$X$11,X$16,3))^2))</f>
        <v>11.808344667067381</v>
      </c>
      <c r="Y22" cm="1">
        <f t="array" ref="Y22">SQRT( ((INDEX(fish_data[],$K22,2)-INDEX($V$3:$X$11,Y$16,2)) ^2) + ((INDEX(fish_data[],$K22,3)-INDEX($V$3:$X$11,Y$16,3))^2))</f>
        <v>13.608761769911153</v>
      </c>
      <c r="Z22" cm="1">
        <f t="array" ref="Z22">SQRT( ((INDEX(fish_data[],$K22,2)-INDEX($V$3:$X$11,Z$16,2)) ^2) + ((INDEX(fish_data[],$K22,3)-INDEX($V$3:$X$11,Z$16,3))^2))</f>
        <v>8.9371836049420796</v>
      </c>
      <c r="AA22" cm="1">
        <f t="array" ref="AA22">SQRT( ((INDEX(fish_data[],$K22,2)-INDEX($V$3:$X$11,AA$16,2)) ^2) + ((INDEX(fish_data[],$K22,3)-INDEX($V$3:$X$11,AA$16,3))^2))</f>
        <v>4.9409200991932458</v>
      </c>
      <c r="AB22" cm="1">
        <f t="array" ref="AB22">SQRT( ((INDEX(fish_data[],$K22,2)-INDEX($V$3:$X$11,AB$16,2)) ^2) + ((INDEX(fish_data[],$K22,3)-INDEX($V$3:$X$11,AB$16,3))^2))</f>
        <v>6.9470679014293477</v>
      </c>
      <c r="AC22" cm="1">
        <f t="array" ref="AC22">SQRT( ((INDEX(fish_data[],$K22,2)-INDEX($V$3:$X$11,AC$16,2)) ^2) + ((INDEX(fish_data[],$K22,3)-INDEX($V$3:$X$11,AC$16,3))^2))</f>
        <v>0.97457382592070063</v>
      </c>
      <c r="AD22" cm="1">
        <f t="array" ref="AD22">SQRT( ((INDEX(fish_data[],$K22,2)-INDEX($V$3:$X$11,AD$16,2)) ^2) + ((INDEX(fish_data[],$K22,3)-INDEX($V$3:$X$11,AD$16,3))^2))</f>
        <v>5.258011402507174</v>
      </c>
      <c r="AE22" cm="1">
        <f t="array" ref="AE22">SQRT( ((INDEX(fish_data[],$K22,2)-INDEX($V$3:$X$11,AE$16,2)) ^2) + ((INDEX(fish_data[],$K22,3)-INDEX($V$3:$X$11,AE$16,3))^2))</f>
        <v>20.42469128457714</v>
      </c>
      <c r="AF22" cm="1">
        <f t="array" ref="AF22">SQRT( ((INDEX(fish_data[],$K22,2)-INDEX($V$3:$X$11,AF$16,2)) ^2) + ((INDEX(fish_data[],$K22,3)-INDEX($V$3:$X$11,AF$16,3))^2))</f>
        <v>2.4597453548685855</v>
      </c>
      <c r="AH22">
        <f t="shared" si="3"/>
        <v>6</v>
      </c>
      <c r="AI22">
        <v>5</v>
      </c>
      <c r="AJ22" cm="1">
        <f t="array" ref="AJ22">SQRT( ((INDEX(fish_data[],$K22,2)-INDEX(Cluster3[],AJ$16,2)) ^2) + ((INDEX(fish_data[],$K22,3)-INDEX(Cluster3[],AJ$16,3))^2))</f>
        <v>11.693293592039955</v>
      </c>
      <c r="AK22" cm="1">
        <f t="array" ref="AK22">SQRT( ((INDEX(fish_data[],$K22,2)-INDEX(Cluster3[],AK$16,2)) ^2) + ((INDEX(fish_data[],$K22,3)-INDEX(Cluster3[],AK$16,3))^2))</f>
        <v>13.598590733711951</v>
      </c>
      <c r="AL22" cm="1">
        <f t="array" ref="AL22">SQRT( ((INDEX(fish_data[],$K22,2)-INDEX(Cluster3[],AL$16,2)) ^2) + ((INDEX(fish_data[],$K22,3)-INDEX(Cluster3[],AL$16,3))^2))</f>
        <v>8.9850057559163599</v>
      </c>
      <c r="AM22" cm="1">
        <f t="array" ref="AM22">SQRT( ((INDEX(fish_data[],$K22,2)-INDEX(Cluster3[],AM$16,2)) ^2) + ((INDEX(fish_data[],$K22,3)-INDEX(Cluster3[],AM$16,3))^2))</f>
        <v>4.5599703050090641</v>
      </c>
      <c r="AN22" cm="1">
        <f t="array" ref="AN22">SQRT( ((INDEX(fish_data[],$K22,2)-INDEX(Cluster3[],AN$16,2)) ^2) + ((INDEX(fish_data[],$K22,3)-INDEX(Cluster3[],AN$16,3))^2))</f>
        <v>7.057237947416847</v>
      </c>
      <c r="AO22" cm="1">
        <f t="array" ref="AO22">SQRT( ((INDEX(fish_data[],$K22,2)-INDEX(Cluster3[],AO$16,2)) ^2) + ((INDEX(fish_data[],$K22,3)-INDEX(Cluster3[],AO$16,3))^2))</f>
        <v>1.8339023215800552</v>
      </c>
      <c r="AP22" cm="1">
        <f t="array" ref="AP22">SQRT( ((INDEX(fish_data[],$K22,2)-INDEX(Cluster3[],AP$16,2)) ^2) + ((INDEX(fish_data[],$K22,3)-INDEX(Cluster3[],AP$16,3))^2))</f>
        <v>5.0975143533789025</v>
      </c>
      <c r="AQ22" cm="1">
        <f t="array" ref="AQ22">SQRT( ((INDEX(fish_data[],$K22,2)-INDEX(Cluster3[],AQ$16,2)) ^2) + ((INDEX(fish_data[],$K22,3)-INDEX(Cluster3[],AQ$16,3))^2))</f>
        <v>20.42469128457714</v>
      </c>
      <c r="AR22" cm="1">
        <f t="array" ref="AR22">SQRT( ((INDEX(fish_data[],$K22,2)-INDEX(Cluster3[],AR$16,2)) ^2) + ((INDEX(fish_data[],$K22,3)-INDEX(Cluster3[],AR$16,3))^2))</f>
        <v>2.1384141229596154</v>
      </c>
    </row>
    <row r="23" spans="1:44" x14ac:dyDescent="0.25">
      <c r="A23" t="s">
        <v>4</v>
      </c>
      <c r="B23">
        <v>9.2100000000000009</v>
      </c>
      <c r="C23">
        <v>3.36</v>
      </c>
      <c r="D23">
        <v>0.36</v>
      </c>
      <c r="E23">
        <v>22</v>
      </c>
      <c r="J23">
        <f t="shared" si="1"/>
        <v>6</v>
      </c>
      <c r="K23">
        <v>6</v>
      </c>
      <c r="L23" cm="1">
        <f t="array" ref="L23">SQRT( ((INDEX(fish_data[],$K23,2)-INDEX($J$3:$M$11,L$16,3)) ^2) + ((INDEX(fish_data[],$K23,3)-INDEX($J$3:$M$11,L$16,4))^2))</f>
        <v>13.635296109729337</v>
      </c>
      <c r="M23" cm="1">
        <f t="array" ref="M23">SQRT( ((INDEX(fish_data[],$K23,2)-INDEX($J$3:$M$11,M$16,3)) ^2) + ((INDEX(fish_data[],$K23,3)-INDEX($J$3:$M$11,M$16,4))^2))</f>
        <v>14.40292331438309</v>
      </c>
      <c r="N23" cm="1">
        <f t="array" ref="N23">SQRT( ((INDEX(fish_data[],$K23,2)-INDEX($J$3:$M$11,N$16,3)) ^2) + ((INDEX(fish_data[],$K23,3)-INDEX($J$3:$M$11,N$16,4))^2))</f>
        <v>10.590042492832596</v>
      </c>
      <c r="O23" cm="1">
        <f t="array" ref="O23">SQRT( ((INDEX(fish_data[],$K23,2)-INDEX($J$3:$M$11,O$16,3)) ^2) + ((INDEX(fish_data[],$K23,3)-INDEX($J$3:$M$11,O$16,4))^2))</f>
        <v>7.2548259799942825</v>
      </c>
      <c r="P23" cm="1">
        <f t="array" ref="P23">SQRT( ((INDEX(fish_data[],$K23,2)-INDEX($J$3:$M$11,P$16,3)) ^2) + ((INDEX(fish_data[],$K23,3)-INDEX($J$3:$M$11,P$16,4))^2))</f>
        <v>7.8609159771619499</v>
      </c>
      <c r="Q23" cm="1">
        <f t="array" ref="Q23">SQRT( ((INDEX(fish_data[],$K23,2)-INDEX($J$3:$M$11,Q$16,3)) ^2) + ((INDEX(fish_data[],$K23,3)-INDEX($J$3:$M$11,Q$16,4))^2))</f>
        <v>3.409076121180048</v>
      </c>
      <c r="R23" cm="1">
        <f t="array" ref="R23">SQRT( ((INDEX(fish_data[],$K23,2)-INDEX($J$3:$M$11,R$16,3)) ^2) + ((INDEX(fish_data[],$K23,3)-INDEX($J$3:$M$11,R$16,4))^2))</f>
        <v>7.040859322554315</v>
      </c>
      <c r="S23" cm="1">
        <f t="array" ref="S23">SQRT( ((INDEX(fish_data[],$K23,2)-INDEX($J$3:$M$11,S$16,3)) ^2) + ((INDEX(fish_data[],$K23,3)-INDEX($J$3:$M$11,S$16,4))^2))</f>
        <v>21.397967193170476</v>
      </c>
      <c r="T23" cm="1">
        <f t="array" ref="T23">SQRT( ((INDEX(fish_data[],$K23,2)-INDEX($J$3:$M$11,T$16,3)) ^2) + ((INDEX(fish_data[],$K23,3)-INDEX($J$3:$M$11,T$16,4))^2))</f>
        <v>4.2942403286262403</v>
      </c>
      <c r="V23">
        <f t="shared" si="2"/>
        <v>6</v>
      </c>
      <c r="W23">
        <v>6</v>
      </c>
      <c r="X23" cm="1">
        <f t="array" ref="X23">SQRT( ((INDEX(fish_data[],$K23,2)-INDEX($V$3:$X$11,X$16,2)) ^2) + ((INDEX(fish_data[],$K23,3)-INDEX($V$3:$X$11,X$16,3))^2))</f>
        <v>13.290117707984514</v>
      </c>
      <c r="Y23" cm="1">
        <f t="array" ref="Y23">SQRT( ((INDEX(fish_data[],$K23,2)-INDEX($V$3:$X$11,Y$16,2)) ^2) + ((INDEX(fish_data[],$K23,3)-INDEX($V$3:$X$11,Y$16,3))^2))</f>
        <v>15.085090048533045</v>
      </c>
      <c r="Z23" cm="1">
        <f t="array" ref="Z23">SQRT( ((INDEX(fish_data[],$K23,2)-INDEX($V$3:$X$11,Z$16,2)) ^2) + ((INDEX(fish_data[],$K23,3)-INDEX($V$3:$X$11,Z$16,3))^2))</f>
        <v>10.418131458621977</v>
      </c>
      <c r="AA23" cm="1">
        <f t="array" ref="AA23">SQRT( ((INDEX(fish_data[],$K23,2)-INDEX($V$3:$X$11,AA$16,2)) ^2) + ((INDEX(fish_data[],$K23,3)-INDEX($V$3:$X$11,AA$16,3))^2))</f>
        <v>6.4221701320028552</v>
      </c>
      <c r="AB23" cm="1">
        <f t="array" ref="AB23">SQRT( ((INDEX(fish_data[],$K23,2)-INDEX($V$3:$X$11,AB$16,2)) ^2) + ((INDEX(fish_data[],$K23,3)-INDEX($V$3:$X$11,AB$16,3))^2))</f>
        <v>8.4238453726224449</v>
      </c>
      <c r="AC23" cm="1">
        <f t="array" ref="AC23">SQRT( ((INDEX(fish_data[],$K23,2)-INDEX($V$3:$X$11,AC$16,2)) ^2) + ((INDEX(fish_data[],$K23,3)-INDEX($V$3:$X$11,AC$16,3))^2))</f>
        <v>0.60405036583973626</v>
      </c>
      <c r="AD23" cm="1">
        <f t="array" ref="AD23">SQRT( ((INDEX(fish_data[],$K23,2)-INDEX($V$3:$X$11,AD$16,2)) ^2) + ((INDEX(fish_data[],$K23,3)-INDEX($V$3:$X$11,AD$16,3))^2))</f>
        <v>6.7296404776240308</v>
      </c>
      <c r="AE23" cm="1">
        <f t="array" ref="AE23">SQRT( ((INDEX(fish_data[],$K23,2)-INDEX($V$3:$X$11,AE$16,2)) ^2) + ((INDEX(fish_data[],$K23,3)-INDEX($V$3:$X$11,AE$16,3))^2))</f>
        <v>21.904847293450882</v>
      </c>
      <c r="AF23" cm="1">
        <f t="array" ref="AF23">SQRT( ((INDEX(fish_data[],$K23,2)-INDEX($V$3:$X$11,AF$16,2)) ^2) + ((INDEX(fish_data[],$K23,3)-INDEX($V$3:$X$11,AF$16,3))^2))</f>
        <v>3.932488341716522</v>
      </c>
      <c r="AH23">
        <f t="shared" si="3"/>
        <v>6</v>
      </c>
      <c r="AI23">
        <v>6</v>
      </c>
      <c r="AJ23" cm="1">
        <f t="array" ref="AJ23">SQRT( ((INDEX(fish_data[],$K23,2)-INDEX(Cluster3[],AJ$16,2)) ^2) + ((INDEX(fish_data[],$K23,3)-INDEX(Cluster3[],AJ$16,3))^2))</f>
        <v>13.175835998909102</v>
      </c>
      <c r="AK23" cm="1">
        <f t="array" ref="AK23">SQRT( ((INDEX(fish_data[],$K23,2)-INDEX(Cluster3[],AK$16,2)) ^2) + ((INDEX(fish_data[],$K23,3)-INDEX(Cluster3[],AK$16,3))^2))</f>
        <v>15.073712800677791</v>
      </c>
      <c r="AL23" cm="1">
        <f t="array" ref="AL23">SQRT( ((INDEX(fish_data[],$K23,2)-INDEX(Cluster3[],AL$16,2)) ^2) + ((INDEX(fish_data[],$K23,3)-INDEX(Cluster3[],AL$16,3))^2))</f>
        <v>10.466137502391897</v>
      </c>
      <c r="AM23" cm="1">
        <f t="array" ref="AM23">SQRT( ((INDEX(fish_data[],$K23,2)-INDEX(Cluster3[],AM$16,2)) ^2) + ((INDEX(fish_data[],$K23,3)-INDEX(Cluster3[],AM$16,3))^2))</f>
        <v>6.0404447016190081</v>
      </c>
      <c r="AN23" cm="1">
        <f t="array" ref="AN23">SQRT( ((INDEX(fish_data[],$K23,2)-INDEX(Cluster3[],AN$16,2)) ^2) + ((INDEX(fish_data[],$K23,3)-INDEX(Cluster3[],AN$16,3))^2))</f>
        <v>8.5341994945024666</v>
      </c>
      <c r="AO23" cm="1">
        <f t="array" ref="AO23">SQRT( ((INDEX(fish_data[],$K23,2)-INDEX(Cluster3[],AO$16,2)) ^2) + ((INDEX(fish_data[],$K23,3)-INDEX(Cluster3[],AO$16,3))^2))</f>
        <v>0.61540082497356041</v>
      </c>
      <c r="AP23" cm="1">
        <f t="array" ref="AP23">SQRT( ((INDEX(fish_data[],$K23,2)-INDEX(Cluster3[],AP$16,2)) ^2) + ((INDEX(fish_data[],$K23,3)-INDEX(Cluster3[],AP$16,3))^2))</f>
        <v>6.567027332454372</v>
      </c>
      <c r="AQ23" cm="1">
        <f t="array" ref="AQ23">SQRT( ((INDEX(fish_data[],$K23,2)-INDEX(Cluster3[],AQ$16,2)) ^2) + ((INDEX(fish_data[],$K23,3)-INDEX(Cluster3[],AQ$16,3))^2))</f>
        <v>21.904847293450882</v>
      </c>
      <c r="AR23" cm="1">
        <f t="array" ref="AR23">SQRT( ((INDEX(fish_data[],$K23,2)-INDEX(Cluster3[],AR$16,2)) ^2) + ((INDEX(fish_data[],$K23,3)-INDEX(Cluster3[],AR$16,3))^2))</f>
        <v>3.6201809578921216</v>
      </c>
    </row>
    <row r="24" spans="1:44" x14ac:dyDescent="0.25">
      <c r="A24" t="s">
        <v>4</v>
      </c>
      <c r="B24">
        <v>6.67</v>
      </c>
      <c r="C24">
        <v>3.31</v>
      </c>
      <c r="D24">
        <v>0.5</v>
      </c>
      <c r="E24">
        <v>23</v>
      </c>
      <c r="J24">
        <f t="shared" si="1"/>
        <v>6</v>
      </c>
      <c r="K24">
        <v>7</v>
      </c>
      <c r="L24" cm="1">
        <f t="array" ref="L24">SQRT( ((INDEX(fish_data[],$K24,2)-INDEX($J$3:$M$11,L$16,3)) ^2) + ((INDEX(fish_data[],$K24,3)-INDEX($J$3:$M$11,L$16,4))^2))</f>
        <v>13.56401489235396</v>
      </c>
      <c r="M24" cm="1">
        <f t="array" ref="M24">SQRT( ((INDEX(fish_data[],$K24,2)-INDEX($J$3:$M$11,M$16,3)) ^2) + ((INDEX(fish_data[],$K24,3)-INDEX($J$3:$M$11,M$16,4))^2))</f>
        <v>14.330945537542174</v>
      </c>
      <c r="N24" cm="1">
        <f t="array" ref="N24">SQRT( ((INDEX(fish_data[],$K24,2)-INDEX($J$3:$M$11,N$16,3)) ^2) + ((INDEX(fish_data[],$K24,3)-INDEX($J$3:$M$11,N$16,4))^2))</f>
        <v>10.520304178111964</v>
      </c>
      <c r="O24" cm="1">
        <f t="array" ref="O24">SQRT( ((INDEX(fish_data[],$K24,2)-INDEX($J$3:$M$11,O$16,3)) ^2) + ((INDEX(fish_data[],$K24,3)-INDEX($J$3:$M$11,O$16,4))^2))</f>
        <v>7.1803969249617392</v>
      </c>
      <c r="P24" cm="1">
        <f t="array" ref="P24">SQRT( ((INDEX(fish_data[],$K24,2)-INDEX($J$3:$M$11,P$16,3)) ^2) + ((INDEX(fish_data[],$K24,3)-INDEX($J$3:$M$11,P$16,4))^2))</f>
        <v>7.7918547214382796</v>
      </c>
      <c r="Q24" cm="1">
        <f t="array" ref="Q24">SQRT( ((INDEX(fish_data[],$K24,2)-INDEX($J$3:$M$11,Q$16,3)) ^2) + ((INDEX(fish_data[],$K24,3)-INDEX($J$3:$M$11,Q$16,4))^2))</f>
        <v>3.352014319778482</v>
      </c>
      <c r="R24" cm="1">
        <f t="array" ref="R24">SQRT( ((INDEX(fish_data[],$K24,2)-INDEX($J$3:$M$11,R$16,3)) ^2) + ((INDEX(fish_data[],$K24,3)-INDEX($J$3:$M$11,R$16,4))^2))</f>
        <v>6.9718362000265044</v>
      </c>
      <c r="S24" cm="1">
        <f t="array" ref="S24">SQRT( ((INDEX(fish_data[],$K24,2)-INDEX($J$3:$M$11,S$16,3)) ^2) + ((INDEX(fish_data[],$K24,3)-INDEX($J$3:$M$11,S$16,4))^2))</f>
        <v>21.322007410185375</v>
      </c>
      <c r="T24" cm="1">
        <f t="array" ref="T24">SQRT( ((INDEX(fish_data[],$K24,2)-INDEX($J$3:$M$11,T$16,3)) ^2) + ((INDEX(fish_data[],$K24,3)-INDEX($J$3:$M$11,T$16,4))^2))</f>
        <v>4.2168353062456685</v>
      </c>
      <c r="V24">
        <f t="shared" si="2"/>
        <v>6</v>
      </c>
      <c r="W24">
        <v>7</v>
      </c>
      <c r="X24" cm="1">
        <f t="array" ref="X24">SQRT( ((INDEX(fish_data[],$K24,2)-INDEX($V$3:$X$11,X$16,2)) ^2) + ((INDEX(fish_data[],$K24,3)-INDEX($V$3:$X$11,X$16,3))^2))</f>
        <v>13.219042651597107</v>
      </c>
      <c r="Y24" cm="1">
        <f t="array" ref="Y24">SQRT( ((INDEX(fish_data[],$K24,2)-INDEX($V$3:$X$11,Y$16,2)) ^2) + ((INDEX(fish_data[],$K24,3)-INDEX($V$3:$X$11,Y$16,3))^2))</f>
        <v>15.016457835746476</v>
      </c>
      <c r="Z24" cm="1">
        <f t="array" ref="Z24">SQRT( ((INDEX(fish_data[],$K24,2)-INDEX($V$3:$X$11,Z$16,2)) ^2) + ((INDEX(fish_data[],$K24,3)-INDEX($V$3:$X$11,Z$16,3))^2))</f>
        <v>10.347530566731745</v>
      </c>
      <c r="AA24" cm="1">
        <f t="array" ref="AA24">SQRT( ((INDEX(fish_data[],$K24,2)-INDEX($V$3:$X$11,AA$16,2)) ^2) + ((INDEX(fish_data[],$K24,3)-INDEX($V$3:$X$11,AA$16,3))^2))</f>
        <v>6.3470566772047059</v>
      </c>
      <c r="AB24" cm="1">
        <f t="array" ref="AB24">SQRT( ((INDEX(fish_data[],$K24,2)-INDEX($V$3:$X$11,AB$16,2)) ^2) + ((INDEX(fish_data[],$K24,3)-INDEX($V$3:$X$11,AB$16,3))^2))</f>
        <v>8.3549235518647773</v>
      </c>
      <c r="AC24" cm="1">
        <f t="array" ref="AC24">SQRT( ((INDEX(fish_data[],$K24,2)-INDEX($V$3:$X$11,AC$16,2)) ^2) + ((INDEX(fish_data[],$K24,3)-INDEX($V$3:$X$11,AC$16,3))^2))</f>
        <v>0.51858060342047829</v>
      </c>
      <c r="AD24" cm="1">
        <f t="array" ref="AD24">SQRT( ((INDEX(fish_data[],$K24,2)-INDEX($V$3:$X$11,AD$16,2)) ^2) + ((INDEX(fish_data[],$K24,3)-INDEX($V$3:$X$11,AD$16,3))^2))</f>
        <v>6.6621059763443418</v>
      </c>
      <c r="AE24" cm="1">
        <f t="array" ref="AE24">SQRT( ((INDEX(fish_data[],$K24,2)-INDEX($V$3:$X$11,AE$16,2)) ^2) + ((INDEX(fish_data[],$K24,3)-INDEX($V$3:$X$11,AE$16,3))^2))</f>
        <v>21.828949847230831</v>
      </c>
      <c r="AF24" cm="1">
        <f t="array" ref="AF24">SQRT( ((INDEX(fish_data[],$K24,2)-INDEX($V$3:$X$11,AF$16,2)) ^2) + ((INDEX(fish_data[],$K24,3)-INDEX($V$3:$X$11,AF$16,3))^2))</f>
        <v>3.8555246958339326</v>
      </c>
      <c r="AH24">
        <f t="shared" si="3"/>
        <v>6</v>
      </c>
      <c r="AI24">
        <v>7</v>
      </c>
      <c r="AJ24" cm="1">
        <f t="array" ref="AJ24">SQRT( ((INDEX(fish_data[],$K24,2)-INDEX(Cluster3[],AJ$16,2)) ^2) + ((INDEX(fish_data[],$K24,3)-INDEX(Cluster3[],AJ$16,3))^2))</f>
        <v>13.104171954937838</v>
      </c>
      <c r="AK24" cm="1">
        <f t="array" ref="AK24">SQRT( ((INDEX(fish_data[],$K24,2)-INDEX(Cluster3[],AK$16,2)) ^2) + ((INDEX(fish_data[],$K24,3)-INDEX(Cluster3[],AK$16,3))^2))</f>
        <v>15.005478581966679</v>
      </c>
      <c r="AL24" cm="1">
        <f t="array" ref="AL24">SQRT( ((INDEX(fish_data[],$K24,2)-INDEX(Cluster3[],AL$16,2)) ^2) + ((INDEX(fish_data[],$K24,3)-INDEX(Cluster3[],AL$16,3))^2))</f>
        <v>10.395436196865735</v>
      </c>
      <c r="AM24" cm="1">
        <f t="array" ref="AM24">SQRT( ((INDEX(fish_data[],$K24,2)-INDEX(Cluster3[],AM$16,2)) ^2) + ((INDEX(fish_data[],$K24,3)-INDEX(Cluster3[],AM$16,3))^2))</f>
        <v>5.9650303643049956</v>
      </c>
      <c r="AN24" cm="1">
        <f t="array" ref="AN24">SQRT( ((INDEX(fish_data[],$K24,2)-INDEX(Cluster3[],AN$16,2)) ^2) + ((INDEX(fish_data[],$K24,3)-INDEX(Cluster3[],AN$16,3))^2))</f>
        <v>8.4652194174025297</v>
      </c>
      <c r="AO24" cm="1">
        <f t="array" ref="AO24">SQRT( ((INDEX(fish_data[],$K24,2)-INDEX(Cluster3[],AO$16,2)) ^2) + ((INDEX(fish_data[],$K24,3)-INDEX(Cluster3[],AO$16,3))^2))</f>
        <v>0.61205538670227555</v>
      </c>
      <c r="AP24" cm="1">
        <f t="array" ref="AP24">SQRT( ((INDEX(fish_data[],$K24,2)-INDEX(Cluster3[],AP$16,2)) ^2) + ((INDEX(fish_data[],$K24,3)-INDEX(Cluster3[],AP$16,3))^2))</f>
        <v>6.4999941420951872</v>
      </c>
      <c r="AQ24" cm="1">
        <f t="array" ref="AQ24">SQRT( ((INDEX(fish_data[],$K24,2)-INDEX(Cluster3[],AQ$16,2)) ^2) + ((INDEX(fish_data[],$K24,3)-INDEX(Cluster3[],AQ$16,3))^2))</f>
        <v>21.828949847230831</v>
      </c>
      <c r="AR24" cm="1">
        <f t="array" ref="AR24">SQRT( ((INDEX(fish_data[],$K24,2)-INDEX(Cluster3[],AR$16,2)) ^2) + ((INDEX(fish_data[],$K24,3)-INDEX(Cluster3[],AR$16,3))^2))</f>
        <v>3.5489533439179222</v>
      </c>
    </row>
    <row r="25" spans="1:44" x14ac:dyDescent="0.25">
      <c r="A25" t="s">
        <v>4</v>
      </c>
      <c r="B25">
        <v>8.25</v>
      </c>
      <c r="C25">
        <v>3.32</v>
      </c>
      <c r="D25">
        <v>0.4</v>
      </c>
      <c r="E25">
        <v>24</v>
      </c>
      <c r="J25">
        <f t="shared" si="1"/>
        <v>6</v>
      </c>
      <c r="K25">
        <v>8</v>
      </c>
      <c r="L25" cm="1">
        <f t="array" ref="L25">SQRT( ((INDEX(fish_data[],$K25,2)-INDEX($J$3:$M$11,L$16,3)) ^2) + ((INDEX(fish_data[],$K25,3)-INDEX($J$3:$M$11,L$16,4))^2))</f>
        <v>15.069323143393005</v>
      </c>
      <c r="M25" cm="1">
        <f t="array" ref="M25">SQRT( ((INDEX(fish_data[],$K25,2)-INDEX($J$3:$M$11,M$16,3)) ^2) + ((INDEX(fish_data[],$K25,3)-INDEX($J$3:$M$11,M$16,4))^2))</f>
        <v>15.838244852255565</v>
      </c>
      <c r="N25" cm="1">
        <f t="array" ref="N25">SQRT( ((INDEX(fish_data[],$K25,2)-INDEX($J$3:$M$11,N$16,3)) ^2) + ((INDEX(fish_data[],$K25,3)-INDEX($J$3:$M$11,N$16,4))^2))</f>
        <v>12.020598986739389</v>
      </c>
      <c r="O25" cm="1">
        <f t="array" ref="O25">SQRT( ((INDEX(fish_data[],$K25,2)-INDEX($J$3:$M$11,O$16,3)) ^2) + ((INDEX(fish_data[],$K25,3)-INDEX($J$3:$M$11,O$16,4))^2))</f>
        <v>8.6926463174340647</v>
      </c>
      <c r="P25" cm="1">
        <f t="array" ref="P25">SQRT( ((INDEX(fish_data[],$K25,2)-INDEX($J$3:$M$11,P$16,3)) ^2) + ((INDEX(fish_data[],$K25,3)-INDEX($J$3:$M$11,P$16,4))^2))</f>
        <v>9.2900484390556333</v>
      </c>
      <c r="Q25" cm="1">
        <f t="array" ref="Q25">SQRT( ((INDEX(fish_data[],$K25,2)-INDEX($J$3:$M$11,Q$16,3)) ^2) + ((INDEX(fish_data[],$K25,3)-INDEX($J$3:$M$11,Q$16,4))^2))</f>
        <v>4.7952059392689277</v>
      </c>
      <c r="R25" cm="1">
        <f t="array" ref="R25">SQRT( ((INDEX(fish_data[],$K25,2)-INDEX($J$3:$M$11,R$16,3)) ^2) + ((INDEX(fish_data[],$K25,3)-INDEX($J$3:$M$11,R$16,4))^2))</f>
        <v>8.4700944504769247</v>
      </c>
      <c r="S25" cm="1">
        <f t="array" ref="S25">SQRT( ((INDEX(fish_data[],$K25,2)-INDEX($J$3:$M$11,S$16,3)) ^2) + ((INDEX(fish_data[],$K25,3)-INDEX($J$3:$M$11,S$16,4))^2))</f>
        <v>22.835279722394471</v>
      </c>
      <c r="T25" cm="1">
        <f t="array" ref="T25">SQRT( ((INDEX(fish_data[],$K25,2)-INDEX($J$3:$M$11,T$16,3)) ^2) + ((INDEX(fish_data[],$K25,3)-INDEX($J$3:$M$11,T$16,4))^2))</f>
        <v>5.7295462298510165</v>
      </c>
      <c r="V25">
        <f t="shared" si="2"/>
        <v>6</v>
      </c>
      <c r="W25">
        <v>8</v>
      </c>
      <c r="X25" cm="1">
        <f t="array" ref="X25">SQRT( ((INDEX(fish_data[],$K25,2)-INDEX($V$3:$X$11,X$16,2)) ^2) + ((INDEX(fish_data[],$K25,3)-INDEX($V$3:$X$11,X$16,3))^2))</f>
        <v>14.723724335972648</v>
      </c>
      <c r="Y25" cm="1">
        <f t="array" ref="Y25">SQRT( ((INDEX(fish_data[],$K25,2)-INDEX($V$3:$X$11,Y$16,2)) ^2) + ((INDEX(fish_data[],$K25,3)-INDEX($V$3:$X$11,Y$16,3))^2))</f>
        <v>16.511915221397437</v>
      </c>
      <c r="Z25" cm="1">
        <f t="array" ref="Z25">SQRT( ((INDEX(fish_data[],$K25,2)-INDEX($V$3:$X$11,Z$16,2)) ^2) + ((INDEX(fish_data[],$K25,3)-INDEX($V$3:$X$11,Z$16,3))^2))</f>
        <v>11.85085905559777</v>
      </c>
      <c r="AA25" cm="1">
        <f t="array" ref="AA25">SQRT( ((INDEX(fish_data[],$K25,2)-INDEX($V$3:$X$11,AA$16,2)) ^2) + ((INDEX(fish_data[],$K25,3)-INDEX($V$3:$X$11,AA$16,3))^2))</f>
        <v>7.8599582237098211</v>
      </c>
      <c r="AB25" cm="1">
        <f t="array" ref="AB25">SQRT( ((INDEX(fish_data[],$K25,2)-INDEX($V$3:$X$11,AB$16,2)) ^2) + ((INDEX(fish_data[],$K25,3)-INDEX($V$3:$X$11,AB$16,3))^2))</f>
        <v>9.8524526935806129</v>
      </c>
      <c r="AC25" cm="1">
        <f t="array" ref="AC25">SQRT( ((INDEX(fish_data[],$K25,2)-INDEX($V$3:$X$11,AC$16,2)) ^2) + ((INDEX(fish_data[],$K25,3)-INDEX($V$3:$X$11,AC$16,3))^2))</f>
        <v>2.0062280736548512</v>
      </c>
      <c r="AD25" cm="1">
        <f t="array" ref="AD25">SQRT( ((INDEX(fish_data[],$K25,2)-INDEX($V$3:$X$11,AD$16,2)) ^2) + ((INDEX(fish_data[],$K25,3)-INDEX($V$3:$X$11,AD$16,3))^2))</f>
        <v>8.1544758085467492</v>
      </c>
      <c r="AE25" cm="1">
        <f t="array" ref="AE25">SQRT( ((INDEX(fish_data[],$K25,2)-INDEX($V$3:$X$11,AE$16,2)) ^2) + ((INDEX(fish_data[],$K25,3)-INDEX($V$3:$X$11,AE$16,3))^2))</f>
        <v>23.342216642952852</v>
      </c>
      <c r="AF25" cm="1">
        <f t="array" ref="AF25">SQRT( ((INDEX(fish_data[],$K25,2)-INDEX($V$3:$X$11,AF$16,2)) ^2) + ((INDEX(fish_data[],$K25,3)-INDEX($V$3:$X$11,AF$16,3))^2))</f>
        <v>5.3685891304526097</v>
      </c>
      <c r="AH25">
        <f t="shared" si="3"/>
        <v>6</v>
      </c>
      <c r="AI25">
        <v>8</v>
      </c>
      <c r="AJ25" cm="1">
        <f t="array" ref="AJ25">SQRT( ((INDEX(fish_data[],$K25,2)-INDEX(Cluster3[],AJ$16,2)) ^2) + ((INDEX(fish_data[],$K25,3)-INDEX(Cluster3[],AJ$16,3))^2))</f>
        <v>14.610631852555469</v>
      </c>
      <c r="AK25" cm="1">
        <f t="array" ref="AK25">SQRT( ((INDEX(fish_data[],$K25,2)-INDEX(Cluster3[],AK$16,2)) ^2) + ((INDEX(fish_data[],$K25,3)-INDEX(Cluster3[],AK$16,3))^2))</f>
        <v>16.499207382901282</v>
      </c>
      <c r="AL25" cm="1">
        <f t="array" ref="AL25">SQRT( ((INDEX(fish_data[],$K25,2)-INDEX(Cluster3[],AL$16,2)) ^2) + ((INDEX(fish_data[],$K25,3)-INDEX(Cluster3[],AL$16,3))^2))</f>
        <v>11.899090298062848</v>
      </c>
      <c r="AM25" cm="1">
        <f t="array" ref="AM25">SQRT( ((INDEX(fish_data[],$K25,2)-INDEX(Cluster3[],AM$16,2)) ^2) + ((INDEX(fish_data[],$K25,3)-INDEX(Cluster3[],AM$16,3))^2))</f>
        <v>7.4781169025611591</v>
      </c>
      <c r="AN25" cm="1">
        <f t="array" ref="AN25">SQRT( ((INDEX(fish_data[],$K25,2)-INDEX(Cluster3[],AN$16,2)) ^2) + ((INDEX(fish_data[],$K25,3)-INDEX(Cluster3[],AN$16,3))^2))</f>
        <v>9.9629527423830471</v>
      </c>
      <c r="AO25" cm="1">
        <f t="array" ref="AO25">SQRT( ((INDEX(fish_data[],$K25,2)-INDEX(Cluster3[],AO$16,2)) ^2) + ((INDEX(fish_data[],$K25,3)-INDEX(Cluster3[],AO$16,3))^2))</f>
        <v>1.3212955489682663</v>
      </c>
      <c r="AP25" cm="1">
        <f t="array" ref="AP25">SQRT( ((INDEX(fish_data[],$K25,2)-INDEX(Cluster3[],AP$16,2)) ^2) + ((INDEX(fish_data[],$K25,3)-INDEX(Cluster3[],AP$16,3))^2))</f>
        <v>7.9902623025382402</v>
      </c>
      <c r="AQ25" cm="1">
        <f t="array" ref="AQ25">SQRT( ((INDEX(fish_data[],$K25,2)-INDEX(Cluster3[],AQ$16,2)) ^2) + ((INDEX(fish_data[],$K25,3)-INDEX(Cluster3[],AQ$16,3))^2))</f>
        <v>23.342216642952852</v>
      </c>
      <c r="AR25" cm="1">
        <f t="array" ref="AR25">SQRT( ((INDEX(fish_data[],$K25,2)-INDEX(Cluster3[],AR$16,2)) ^2) + ((INDEX(fish_data[],$K25,3)-INDEX(Cluster3[],AR$16,3))^2))</f>
        <v>5.0552980557379135</v>
      </c>
    </row>
    <row r="26" spans="1:44" x14ac:dyDescent="0.25">
      <c r="A26" t="s">
        <v>4</v>
      </c>
      <c r="B26">
        <v>7.21</v>
      </c>
      <c r="C26">
        <v>3.4</v>
      </c>
      <c r="D26">
        <v>0.47</v>
      </c>
      <c r="E26">
        <v>25</v>
      </c>
      <c r="J26">
        <f t="shared" si="1"/>
        <v>6</v>
      </c>
      <c r="K26">
        <v>9</v>
      </c>
      <c r="L26" cm="1">
        <f t="array" ref="L26">SQRT( ((INDEX(fish_data[],$K26,2)-INDEX($J$3:$M$11,L$16,3)) ^2) + ((INDEX(fish_data[],$K26,3)-INDEX($J$3:$M$11,L$16,4))^2))</f>
        <v>16.007810593582121</v>
      </c>
      <c r="M26" cm="1">
        <f t="array" ref="M26">SQRT( ((INDEX(fish_data[],$K26,2)-INDEX($J$3:$M$11,M$16,3)) ^2) + ((INDEX(fish_data[],$K26,3)-INDEX($J$3:$M$11,M$16,4))^2))</f>
        <v>16.775890438364215</v>
      </c>
      <c r="N26" cm="1">
        <f t="array" ref="N26">SQRT( ((INDEX(fish_data[],$K26,2)-INDEX($J$3:$M$11,N$16,3)) ^2) + ((INDEX(fish_data[],$K26,3)-INDEX($J$3:$M$11,N$16,4))^2))</f>
        <v>12.96031249623249</v>
      </c>
      <c r="O26" cm="1">
        <f t="array" ref="O26">SQRT( ((INDEX(fish_data[],$K26,2)-INDEX($J$3:$M$11,O$16,3)) ^2) + ((INDEX(fish_data[],$K26,3)-INDEX($J$3:$M$11,O$16,4))^2))</f>
        <v>9.625850611764136</v>
      </c>
      <c r="P26" cm="1">
        <f t="array" ref="P26">SQRT( ((INDEX(fish_data[],$K26,2)-INDEX($J$3:$M$11,P$16,3)) ^2) + ((INDEX(fish_data[],$K26,3)-INDEX($J$3:$M$11,P$16,4))^2))</f>
        <v>10.23</v>
      </c>
      <c r="Q26" cm="1">
        <f t="array" ref="Q26">SQRT( ((INDEX(fish_data[],$K26,2)-INDEX($J$3:$M$11,Q$16,3)) ^2) + ((INDEX(fish_data[],$K26,3)-INDEX($J$3:$M$11,Q$16,4))^2))</f>
        <v>5.7325474267554037</v>
      </c>
      <c r="R26" cm="1">
        <f t="array" ref="R26">SQRT( ((INDEX(fish_data[],$K26,2)-INDEX($J$3:$M$11,R$16,3)) ^2) + ((INDEX(fish_data[],$K26,3)-INDEX($J$3:$M$11,R$16,4))^2))</f>
        <v>9.4100053134947803</v>
      </c>
      <c r="S26" cm="1">
        <f t="array" ref="S26">SQRT( ((INDEX(fish_data[],$K26,2)-INDEX($J$3:$M$11,S$16,3)) ^2) + ((INDEX(fish_data[],$K26,3)-INDEX($J$3:$M$11,S$16,4))^2))</f>
        <v>23.763814929425788</v>
      </c>
      <c r="T26" cm="1">
        <f t="array" ref="T26">SQRT( ((INDEX(fish_data[],$K26,2)-INDEX($J$3:$M$11,T$16,3)) ^2) + ((INDEX(fish_data[],$K26,3)-INDEX($J$3:$M$11,T$16,4))^2))</f>
        <v>6.6557944679805123</v>
      </c>
      <c r="V26">
        <f t="shared" si="2"/>
        <v>6</v>
      </c>
      <c r="W26">
        <v>9</v>
      </c>
      <c r="X26" cm="1">
        <f t="array" ref="X26">SQRT( ((INDEX(fish_data[],$K26,2)-INDEX($V$3:$X$11,X$16,2)) ^2) + ((INDEX(fish_data[],$K26,3)-INDEX($V$3:$X$11,X$16,3))^2))</f>
        <v>15.662423777662047</v>
      </c>
      <c r="Y26" cm="1">
        <f t="array" ref="Y26">SQRT( ((INDEX(fish_data[],$K26,2)-INDEX($V$3:$X$11,Y$16,2)) ^2) + ((INDEX(fish_data[],$K26,3)-INDEX($V$3:$X$11,Y$16,3))^2))</f>
        <v>17.452249215347756</v>
      </c>
      <c r="Z26" cm="1">
        <f t="array" ref="Z26">SQRT( ((INDEX(fish_data[],$K26,2)-INDEX($V$3:$X$11,Z$16,2)) ^2) + ((INDEX(fish_data[],$K26,3)-INDEX($V$3:$X$11,Z$16,3))^2))</f>
        <v>12.789907734401554</v>
      </c>
      <c r="AA26" cm="1">
        <f t="array" ref="AA26">SQRT( ((INDEX(fish_data[],$K26,2)-INDEX($V$3:$X$11,AA$16,2)) ^2) + ((INDEX(fish_data[],$K26,3)-INDEX($V$3:$X$11,AA$16,3))^2))</f>
        <v>8.7916780274145001</v>
      </c>
      <c r="AB26" cm="1">
        <f t="array" ref="AB26">SQRT( ((INDEX(fish_data[],$K26,2)-INDEX($V$3:$X$11,AB$16,2)) ^2) + ((INDEX(fish_data[],$K26,3)-INDEX($V$3:$X$11,AB$16,3))^2))</f>
        <v>10.792503239110026</v>
      </c>
      <c r="AC26" cm="1">
        <f t="array" ref="AC26">SQRT( ((INDEX(fish_data[],$K26,2)-INDEX($V$3:$X$11,AC$16,2)) ^2) + ((INDEX(fish_data[],$K26,3)-INDEX($V$3:$X$11,AC$16,3))^2))</f>
        <v>2.9256188134056478</v>
      </c>
      <c r="AD26" cm="1">
        <f t="array" ref="AD26">SQRT( ((INDEX(fish_data[],$K26,2)-INDEX($V$3:$X$11,AD$16,2)) ^2) + ((INDEX(fish_data[],$K26,3)-INDEX($V$3:$X$11,AD$16,3))^2))</f>
        <v>9.0948694945012942</v>
      </c>
      <c r="AE26" cm="1">
        <f t="array" ref="AE26">SQRT( ((INDEX(fish_data[],$K26,2)-INDEX($V$3:$X$11,AE$16,2)) ^2) + ((INDEX(fish_data[],$K26,3)-INDEX($V$3:$X$11,AE$16,3))^2))</f>
        <v>24.270949808767931</v>
      </c>
      <c r="AF26" cm="1">
        <f t="array" ref="AF26">SQRT( ((INDEX(fish_data[],$K26,2)-INDEX($V$3:$X$11,AF$16,2)) ^2) + ((INDEX(fish_data[],$K26,3)-INDEX($V$3:$X$11,AF$16,3))^2))</f>
        <v>6.2963280331152935</v>
      </c>
      <c r="AH26">
        <f t="shared" si="3"/>
        <v>6</v>
      </c>
      <c r="AI26">
        <v>9</v>
      </c>
      <c r="AJ26" cm="1">
        <f t="array" ref="AJ26">SQRT( ((INDEX(fish_data[],$K26,2)-INDEX(Cluster3[],AJ$16,2)) ^2) + ((INDEX(fish_data[],$K26,3)-INDEX(Cluster3[],AJ$16,3))^2))</f>
        <v>15.548655356141671</v>
      </c>
      <c r="AK26" cm="1">
        <f t="array" ref="AK26">SQRT( ((INDEX(fish_data[],$K26,2)-INDEX(Cluster3[],AK$16,2)) ^2) + ((INDEX(fish_data[],$K26,3)-INDEX(Cluster3[],AK$16,3))^2))</f>
        <v>17.439631383217442</v>
      </c>
      <c r="AL26" cm="1">
        <f t="array" ref="AL26">SQRT( ((INDEX(fish_data[],$K26,2)-INDEX(Cluster3[],AL$16,2)) ^2) + ((INDEX(fish_data[],$K26,3)-INDEX(Cluster3[],AL$16,3))^2))</f>
        <v>12.838050378650147</v>
      </c>
      <c r="AM26" cm="1">
        <f t="array" ref="AM26">SQRT( ((INDEX(fish_data[],$K26,2)-INDEX(Cluster3[],AM$16,2)) ^2) + ((INDEX(fish_data[],$K26,3)-INDEX(Cluster3[],AM$16,3))^2))</f>
        <v>8.4091625105477075</v>
      </c>
      <c r="AN26" cm="1">
        <f t="array" ref="AN26">SQRT( ((INDEX(fish_data[],$K26,2)-INDEX(Cluster3[],AN$16,2)) ^2) + ((INDEX(fish_data[],$K26,3)-INDEX(Cluster3[],AN$16,3))^2))</f>
        <v>10.902982718331932</v>
      </c>
      <c r="AO26" cm="1">
        <f t="array" ref="AO26">SQRT( ((INDEX(fish_data[],$K26,2)-INDEX(Cluster3[],AO$16,2)) ^2) + ((INDEX(fish_data[],$K26,3)-INDEX(Cluster3[],AO$16,3))^2))</f>
        <v>2.1705648911021007</v>
      </c>
      <c r="AP26" cm="1">
        <f t="array" ref="AP26">SQRT( ((INDEX(fish_data[],$K26,2)-INDEX(Cluster3[],AP$16,2)) ^2) + ((INDEX(fish_data[],$K26,3)-INDEX(Cluster3[],AP$16,3))^2))</f>
        <v>8.9307193430990068</v>
      </c>
      <c r="AQ26" cm="1">
        <f t="array" ref="AQ26">SQRT( ((INDEX(fish_data[],$K26,2)-INDEX(Cluster3[],AQ$16,2)) ^2) + ((INDEX(fish_data[],$K26,3)-INDEX(Cluster3[],AQ$16,3))^2))</f>
        <v>24.270949808767931</v>
      </c>
      <c r="AR26" cm="1">
        <f t="array" ref="AR26">SQRT( ((INDEX(fish_data[],$K26,2)-INDEX(Cluster3[],AR$16,2)) ^2) + ((INDEX(fish_data[],$K26,3)-INDEX(Cluster3[],AR$16,3))^2))</f>
        <v>5.9929609055806958</v>
      </c>
    </row>
    <row r="27" spans="1:44" x14ac:dyDescent="0.25">
      <c r="A27" t="s">
        <v>4</v>
      </c>
      <c r="B27">
        <v>9.52</v>
      </c>
      <c r="C27">
        <v>3.23</v>
      </c>
      <c r="D27">
        <v>0.34</v>
      </c>
      <c r="E27">
        <v>26</v>
      </c>
      <c r="J27">
        <f t="shared" si="1"/>
        <v>6</v>
      </c>
      <c r="K27">
        <v>10</v>
      </c>
      <c r="L27" cm="1">
        <f t="array" ref="L27">SQRT( ((INDEX(fish_data[],$K27,2)-INDEX($J$3:$M$11,L$16,3)) ^2) + ((INDEX(fish_data[],$K27,3)-INDEX($J$3:$M$11,L$16,4))^2))</f>
        <v>14.565493469155104</v>
      </c>
      <c r="M27" cm="1">
        <f t="array" ref="M27">SQRT( ((INDEX(fish_data[],$K27,2)-INDEX($J$3:$M$11,M$16,3)) ^2) + ((INDEX(fish_data[],$K27,3)-INDEX($J$3:$M$11,M$16,4))^2))</f>
        <v>15.332948183568611</v>
      </c>
      <c r="N27" cm="1">
        <f t="array" ref="N27">SQRT( ((INDEX(fish_data[],$K27,2)-INDEX($J$3:$M$11,N$16,3)) ^2) + ((INDEX(fish_data[],$K27,3)-INDEX($J$3:$M$11,N$16,4))^2))</f>
        <v>11.520004340276961</v>
      </c>
      <c r="O27" cm="1">
        <f t="array" ref="O27">SQRT( ((INDEX(fish_data[],$K27,2)-INDEX($J$3:$M$11,O$16,3)) ^2) + ((INDEX(fish_data[],$K27,3)-INDEX($J$3:$M$11,O$16,4))^2))</f>
        <v>8.1826279397269435</v>
      </c>
      <c r="P27" cm="1">
        <f t="array" ref="P27">SQRT( ((INDEX(fish_data[],$K27,2)-INDEX($J$3:$M$11,P$16,3)) ^2) + ((INDEX(fish_data[],$K27,3)-INDEX($J$3:$M$11,P$16,4))^2))</f>
        <v>8.7905688098097503</v>
      </c>
      <c r="Q27" cm="1">
        <f t="array" ref="Q27">SQRT( ((INDEX(fish_data[],$K27,2)-INDEX($J$3:$M$11,Q$16,3)) ^2) + ((INDEX(fish_data[],$K27,3)-INDEX($J$3:$M$11,Q$16,4))^2))</f>
        <v>4.3187613965117357</v>
      </c>
      <c r="R27" cm="1">
        <f t="array" ref="R27">SQRT( ((INDEX(fish_data[],$K27,2)-INDEX($J$3:$M$11,R$16,3)) ^2) + ((INDEX(fish_data[],$K27,3)-INDEX($J$3:$M$11,R$16,4))^2))</f>
        <v>7.970508139384842</v>
      </c>
      <c r="S27" cm="1">
        <f t="array" ref="S27">SQRT( ((INDEX(fish_data[],$K27,2)-INDEX($J$3:$M$11,S$16,3)) ^2) + ((INDEX(fish_data[],$K27,3)-INDEX($J$3:$M$11,S$16,4))^2))</f>
        <v>22.322681290561849</v>
      </c>
      <c r="T27" cm="1">
        <f t="array" ref="T27">SQRT( ((INDEX(fish_data[],$K27,2)-INDEX($J$3:$M$11,T$16,3)) ^2) + ((INDEX(fish_data[],$K27,3)-INDEX($J$3:$M$11,T$16,4))^2))</f>
        <v>5.2156687011350717</v>
      </c>
      <c r="V27">
        <f t="shared" si="2"/>
        <v>6</v>
      </c>
      <c r="W27">
        <v>10</v>
      </c>
      <c r="X27" cm="1">
        <f t="array" ref="X27">SQRT( ((INDEX(fish_data[],$K27,2)-INDEX($V$3:$X$11,X$16,2)) ^2) + ((INDEX(fish_data[],$K27,3)-INDEX($V$3:$X$11,X$16,3))^2))</f>
        <v>14.220330708522933</v>
      </c>
      <c r="Y27" cm="1">
        <f t="array" ref="Y27">SQRT( ((INDEX(fish_data[],$K27,2)-INDEX($V$3:$X$11,Y$16,2)) ^2) + ((INDEX(fish_data[],$K27,3)-INDEX($V$3:$X$11,Y$16,3))^2))</f>
        <v>16.014352433914208</v>
      </c>
      <c r="Z27" cm="1">
        <f t="array" ref="Z27">SQRT( ((INDEX(fish_data[],$K27,2)-INDEX($V$3:$X$11,Z$16,2)) ^2) + ((INDEX(fish_data[],$K27,3)-INDEX($V$3:$X$11,Z$16,3))^2))</f>
        <v>11.34832545584463</v>
      </c>
      <c r="AA27" cm="1">
        <f t="array" ref="AA27">SQRT( ((INDEX(fish_data[],$K27,2)-INDEX($V$3:$X$11,AA$16,2)) ^2) + ((INDEX(fish_data[],$K27,3)-INDEX($V$3:$X$11,AA$16,3))^2))</f>
        <v>7.3488801578716707</v>
      </c>
      <c r="AB27" cm="1">
        <f t="array" ref="AB27">SQRT( ((INDEX(fish_data[],$K27,2)-INDEX($V$3:$X$11,AB$16,2)) ^2) + ((INDEX(fish_data[],$K27,3)-INDEX($V$3:$X$11,AB$16,3))^2))</f>
        <v>9.353400659938119</v>
      </c>
      <c r="AC27" cm="1">
        <f t="array" ref="AC27">SQRT( ((INDEX(fish_data[],$K27,2)-INDEX($V$3:$X$11,AC$16,2)) ^2) + ((INDEX(fish_data[],$K27,3)-INDEX($V$3:$X$11,AC$16,3))^2))</f>
        <v>1.4899046594367304</v>
      </c>
      <c r="AD27" cm="1">
        <f t="array" ref="AD27">SQRT( ((INDEX(fish_data[],$K27,2)-INDEX($V$3:$X$11,AD$16,2)) ^2) + ((INDEX(fish_data[],$K27,3)-INDEX($V$3:$X$11,AD$16,3))^2))</f>
        <v>7.6581152910187251</v>
      </c>
      <c r="AE27" cm="1">
        <f t="array" ref="AE27">SQRT( ((INDEX(fish_data[],$K27,2)-INDEX($V$3:$X$11,AE$16,2)) ^2) + ((INDEX(fish_data[],$K27,3)-INDEX($V$3:$X$11,AE$16,3))^2))</f>
        <v>22.829709537941238</v>
      </c>
      <c r="AF27" cm="1">
        <f t="array" ref="AF27">SQRT( ((INDEX(fish_data[],$K27,2)-INDEX($V$3:$X$11,AF$16,2)) ^2) + ((INDEX(fish_data[],$K27,3)-INDEX($V$3:$X$11,AF$16,3))^2))</f>
        <v>4.8552759822546454</v>
      </c>
      <c r="AH27">
        <f t="shared" si="3"/>
        <v>6</v>
      </c>
      <c r="AI27">
        <v>10</v>
      </c>
      <c r="AJ27" cm="1">
        <f t="array" ref="AJ27">SQRT( ((INDEX(fish_data[],$K27,2)-INDEX(Cluster3[],AJ$16,2)) ^2) + ((INDEX(fish_data[],$K27,3)-INDEX(Cluster3[],AJ$16,3))^2))</f>
        <v>14.105960849418903</v>
      </c>
      <c r="AK27" cm="1">
        <f t="array" ref="AK27">SQRT( ((INDEX(fish_data[],$K27,2)-INDEX(Cluster3[],AK$16,2)) ^2) + ((INDEX(fish_data[],$K27,3)-INDEX(Cluster3[],AK$16,3))^2))</f>
        <v>16.002638704243502</v>
      </c>
      <c r="AL27" cm="1">
        <f t="array" ref="AL27">SQRT( ((INDEX(fish_data[],$K27,2)-INDEX(Cluster3[],AL$16,2)) ^2) + ((INDEX(fish_data[],$K27,3)-INDEX(Cluster3[],AL$16,3))^2))</f>
        <v>11.396341895500475</v>
      </c>
      <c r="AM27" cm="1">
        <f t="array" ref="AM27">SQRT( ((INDEX(fish_data[],$K27,2)-INDEX(Cluster3[],AM$16,2)) ^2) + ((INDEX(fish_data[],$K27,3)-INDEX(Cluster3[],AM$16,3))^2))</f>
        <v>6.9666080004566657</v>
      </c>
      <c r="AN27" cm="1">
        <f t="array" ref="AN27">SQRT( ((INDEX(fish_data[],$K27,2)-INDEX(Cluster3[],AN$16,2)) ^2) + ((INDEX(fish_data[],$K27,3)-INDEX(Cluster3[],AN$16,3))^2))</f>
        <v>9.4637896607706491</v>
      </c>
      <c r="AO27" cm="1">
        <f t="array" ref="AO27">SQRT( ((INDEX(fish_data[],$K27,2)-INDEX(Cluster3[],AO$16,2)) ^2) + ((INDEX(fish_data[],$K27,3)-INDEX(Cluster3[],AO$16,3))^2))</f>
        <v>0.83984474071779813</v>
      </c>
      <c r="AP27" cm="1">
        <f t="array" ref="AP27">SQRT( ((INDEX(fish_data[],$K27,2)-INDEX(Cluster3[],AP$16,2)) ^2) + ((INDEX(fish_data[],$K27,3)-INDEX(Cluster3[],AP$16,3))^2))</f>
        <v>7.4949835136750131</v>
      </c>
      <c r="AQ27" cm="1">
        <f t="array" ref="AQ27">SQRT( ((INDEX(fish_data[],$K27,2)-INDEX(Cluster3[],AQ$16,2)) ^2) + ((INDEX(fish_data[],$K27,3)-INDEX(Cluster3[],AQ$16,3))^2))</f>
        <v>22.829709537941238</v>
      </c>
      <c r="AR27" cm="1">
        <f t="array" ref="AR27">SQRT( ((INDEX(fish_data[],$K27,2)-INDEX(Cluster3[],AR$16,2)) ^2) + ((INDEX(fish_data[],$K27,3)-INDEX(Cluster3[],AR$16,3))^2))</f>
        <v>4.5503576013447695</v>
      </c>
    </row>
    <row r="28" spans="1:44" x14ac:dyDescent="0.25">
      <c r="A28" t="s">
        <v>4</v>
      </c>
      <c r="B28">
        <v>7.13</v>
      </c>
      <c r="C28">
        <v>3.2</v>
      </c>
      <c r="D28">
        <v>0.45</v>
      </c>
      <c r="E28">
        <v>27</v>
      </c>
      <c r="J28">
        <f t="shared" si="1"/>
        <v>6</v>
      </c>
      <c r="K28">
        <v>11</v>
      </c>
      <c r="L28" cm="1">
        <f t="array" ref="L28">SQRT( ((INDEX(fish_data[],$K28,2)-INDEX($J$3:$M$11,L$16,3)) ^2) + ((INDEX(fish_data[],$K28,3)-INDEX($J$3:$M$11,L$16,4))^2))</f>
        <v>14.952260698636847</v>
      </c>
      <c r="M28" cm="1">
        <f t="array" ref="M28">SQRT( ((INDEX(fish_data[],$K28,2)-INDEX($J$3:$M$11,M$16,3)) ^2) + ((INDEX(fish_data[],$K28,3)-INDEX($J$3:$M$11,M$16,4))^2))</f>
        <v>15.717639771925045</v>
      </c>
      <c r="N28" cm="1">
        <f t="array" ref="N28">SQRT( ((INDEX(fish_data[],$K28,2)-INDEX($J$3:$M$11,N$16,3)) ^2) + ((INDEX(fish_data[],$K28,3)-INDEX($J$3:$M$11,N$16,4))^2))</f>
        <v>11.91094454692826</v>
      </c>
      <c r="O28" cm="1">
        <f t="array" ref="O28">SQRT( ((INDEX(fish_data[],$K28,2)-INDEX($J$3:$M$11,O$16,3)) ^2) + ((INDEX(fish_data[],$K28,3)-INDEX($J$3:$M$11,O$16,4))^2))</f>
        <v>8.5603563009958883</v>
      </c>
      <c r="P28" cm="1">
        <f t="array" ref="P28">SQRT( ((INDEX(fish_data[],$K28,2)-INDEX($J$3:$M$11,P$16,3)) ^2) + ((INDEX(fish_data[],$K28,3)-INDEX($J$3:$M$11,P$16,4))^2))</f>
        <v>9.183136719008381</v>
      </c>
      <c r="Q28" cm="1">
        <f t="array" ref="Q28">SQRT( ((INDEX(fish_data[],$K28,2)-INDEX($J$3:$M$11,Q$16,3)) ^2) + ((INDEX(fish_data[],$K28,3)-INDEX($J$3:$M$11,Q$16,4))^2))</f>
        <v>4.7270498199193964</v>
      </c>
      <c r="R28" cm="1">
        <f t="array" ref="R28">SQRT( ((INDEX(fish_data[],$K28,2)-INDEX($J$3:$M$11,R$16,3)) ^2) + ((INDEX(fish_data[],$K28,3)-INDEX($J$3:$M$11,R$16,4))^2))</f>
        <v>8.3631632771338396</v>
      </c>
      <c r="S28" cm="1">
        <f t="array" ref="S28">SQRT( ((INDEX(fish_data[],$K28,2)-INDEX($J$3:$M$11,S$16,3)) ^2) + ((INDEX(fish_data[],$K28,3)-INDEX($J$3:$M$11,S$16,4))^2))</f>
        <v>22.692399608679555</v>
      </c>
      <c r="T28" cm="1">
        <f t="array" ref="T28">SQRT( ((INDEX(fish_data[],$K28,2)-INDEX($J$3:$M$11,T$16,3)) ^2) + ((INDEX(fish_data[],$K28,3)-INDEX($J$3:$M$11,T$16,4))^2))</f>
        <v>5.5845232562860732</v>
      </c>
      <c r="V28">
        <f t="shared" si="2"/>
        <v>6</v>
      </c>
      <c r="W28">
        <v>11</v>
      </c>
      <c r="X28" cm="1">
        <f t="array" ref="X28">SQRT( ((INDEX(fish_data[],$K28,2)-INDEX($V$3:$X$11,X$16,2)) ^2) + ((INDEX(fish_data[],$K28,3)-INDEX($V$3:$X$11,X$16,3))^2))</f>
        <v>14.607691498464288</v>
      </c>
      <c r="Y28" cm="1">
        <f t="array" ref="Y28">SQRT( ((INDEX(fish_data[],$K28,2)-INDEX($V$3:$X$11,Y$16,2)) ^2) + ((INDEX(fish_data[],$K28,3)-INDEX($V$3:$X$11,Y$16,3))^2))</f>
        <v>16.407918374412194</v>
      </c>
      <c r="Z28" cm="1">
        <f t="array" ref="Z28">SQRT( ((INDEX(fish_data[],$K28,2)-INDEX($V$3:$X$11,Z$16,2)) ^2) + ((INDEX(fish_data[],$K28,3)-INDEX($V$3:$X$11,Z$16,3))^2))</f>
        <v>11.737079368805087</v>
      </c>
      <c r="AA28" cm="1">
        <f t="array" ref="AA28">SQRT( ((INDEX(fish_data[],$K28,2)-INDEX($V$3:$X$11,AA$16,2)) ^2) + ((INDEX(fish_data[],$K28,3)-INDEX($V$3:$X$11,AA$16,3))^2))</f>
        <v>7.7245584040592847</v>
      </c>
      <c r="AB28" cm="1">
        <f t="array" ref="AB28">SQRT( ((INDEX(fish_data[],$K28,2)-INDEX($V$3:$X$11,AB$16,2)) ^2) + ((INDEX(fish_data[],$K28,3)-INDEX($V$3:$X$11,AB$16,3))^2))</f>
        <v>9.7462819885832896</v>
      </c>
      <c r="AC28" cm="1">
        <f t="array" ref="AC28">SQRT( ((INDEX(fish_data[],$K28,2)-INDEX($V$3:$X$11,AC$16,2)) ^2) + ((INDEX(fish_data[],$K28,3)-INDEX($V$3:$X$11,AC$16,3))^2))</f>
        <v>1.8541876418160987</v>
      </c>
      <c r="AD28" cm="1">
        <f t="array" ref="AD28">SQRT( ((INDEX(fish_data[],$K28,2)-INDEX($V$3:$X$11,AD$16,2)) ^2) + ((INDEX(fish_data[],$K28,3)-INDEX($V$3:$X$11,AD$16,3))^2))</f>
        <v>8.0538663136049173</v>
      </c>
      <c r="AE28" cm="1">
        <f t="array" ref="AE28">SQRT( ((INDEX(fish_data[],$K28,2)-INDEX($V$3:$X$11,AE$16,2)) ^2) + ((INDEX(fish_data[],$K28,3)-INDEX($V$3:$X$11,AE$16,3))^2))</f>
        <v>23.199669342186002</v>
      </c>
      <c r="AF28" cm="1">
        <f t="array" ref="AF28">SQRT( ((INDEX(fish_data[],$K28,2)-INDEX($V$3:$X$11,AF$16,2)) ^2) + ((INDEX(fish_data[],$K28,3)-INDEX($V$3:$X$11,AF$16,3))^2))</f>
        <v>5.2263417637201792</v>
      </c>
      <c r="AH28">
        <f t="shared" si="3"/>
        <v>6</v>
      </c>
      <c r="AI28">
        <v>11</v>
      </c>
      <c r="AJ28" cm="1">
        <f t="array" ref="AJ28">SQRT( ((INDEX(fish_data[],$K28,2)-INDEX(Cluster3[],AJ$16,2)) ^2) + ((INDEX(fish_data[],$K28,3)-INDEX(Cluster3[],AJ$16,3))^2))</f>
        <v>14.491642675511494</v>
      </c>
      <c r="AK28" cm="1">
        <f t="array" ref="AK28">SQRT( ((INDEX(fish_data[],$K28,2)-INDEX(Cluster3[],AK$16,2)) ^2) + ((INDEX(fish_data[],$K28,3)-INDEX(Cluster3[],AK$16,3))^2))</f>
        <v>16.397113742326699</v>
      </c>
      <c r="AL28" cm="1">
        <f t="array" ref="AL28">SQRT( ((INDEX(fish_data[],$K28,2)-INDEX(Cluster3[],AL$16,2)) ^2) + ((INDEX(fish_data[],$K28,3)-INDEX(Cluster3[],AL$16,3))^2))</f>
        <v>11.784829069716928</v>
      </c>
      <c r="AM28" cm="1">
        <f t="array" ref="AM28">SQRT( ((INDEX(fish_data[],$K28,2)-INDEX(Cluster3[],AM$16,2)) ^2) + ((INDEX(fish_data[],$K28,3)-INDEX(Cluster3[],AM$16,3))^2))</f>
        <v>7.341409150997471</v>
      </c>
      <c r="AN28" cm="1">
        <f t="array" ref="AN28">SQRT( ((INDEX(fish_data[],$K28,2)-INDEX(Cluster3[],AN$16,2)) ^2) + ((INDEX(fish_data[],$K28,3)-INDEX(Cluster3[],AN$16,3))^2))</f>
        <v>9.8565397042935121</v>
      </c>
      <c r="AO28" cm="1">
        <f t="array" ref="AO28">SQRT( ((INDEX(fish_data[],$K28,2)-INDEX(Cluster3[],AO$16,2)) ^2) + ((INDEX(fish_data[],$K28,3)-INDEX(Cluster3[],AO$16,3))^2))</f>
        <v>1.1007583838680546</v>
      </c>
      <c r="AP28" cm="1">
        <f t="array" ref="AP28">SQRT( ((INDEX(fish_data[],$K28,2)-INDEX(Cluster3[],AP$16,2)) ^2) + ((INDEX(fish_data[],$K28,3)-INDEX(Cluster3[],AP$16,3))^2))</f>
        <v>7.8916874459030293</v>
      </c>
      <c r="AQ28" cm="1">
        <f t="array" ref="AQ28">SQRT( ((INDEX(fish_data[],$K28,2)-INDEX(Cluster3[],AQ$16,2)) ^2) + ((INDEX(fish_data[],$K28,3)-INDEX(Cluster3[],AQ$16,3))^2))</f>
        <v>23.199669342186002</v>
      </c>
      <c r="AR28" cm="1">
        <f t="array" ref="AR28">SQRT( ((INDEX(fish_data[],$K28,2)-INDEX(Cluster3[],AR$16,2)) ^2) + ((INDEX(fish_data[],$K28,3)-INDEX(Cluster3[],AR$16,3))^2))</f>
        <v>4.9383664866344699</v>
      </c>
    </row>
    <row r="29" spans="1:44" x14ac:dyDescent="0.25">
      <c r="A29" t="s">
        <v>4</v>
      </c>
      <c r="B29">
        <v>8.9700000000000006</v>
      </c>
      <c r="C29">
        <v>3.25</v>
      </c>
      <c r="D29">
        <v>0.36</v>
      </c>
      <c r="E29">
        <v>28</v>
      </c>
      <c r="J29">
        <f t="shared" si="1"/>
        <v>6</v>
      </c>
      <c r="K29">
        <v>12</v>
      </c>
      <c r="L29" cm="1">
        <f t="array" ref="L29">SQRT( ((INDEX(fish_data[],$K29,2)-INDEX($J$3:$M$11,L$16,3)) ^2) + ((INDEX(fish_data[],$K29,3)-INDEX($J$3:$M$11,L$16,4))^2))</f>
        <v>12.719830973719738</v>
      </c>
      <c r="M29" cm="1">
        <f t="array" ref="M29">SQRT( ((INDEX(fish_data[],$K29,2)-INDEX($J$3:$M$11,M$16,3)) ^2) + ((INDEX(fish_data[],$K29,3)-INDEX($J$3:$M$11,M$16,4))^2))</f>
        <v>13.489766491678052</v>
      </c>
      <c r="N29" cm="1">
        <f t="array" ref="N29">SQRT( ((INDEX(fish_data[],$K29,2)-INDEX($J$3:$M$11,N$16,3)) ^2) + ((INDEX(fish_data[],$K29,3)-INDEX($J$3:$M$11,N$16,4))^2))</f>
        <v>9.6704188120267069</v>
      </c>
      <c r="O29" cm="1">
        <f t="array" ref="O29">SQRT( ((INDEX(fish_data[],$K29,2)-INDEX($J$3:$M$11,O$16,3)) ^2) + ((INDEX(fish_data[],$K29,3)-INDEX($J$3:$M$11,O$16,4))^2))</f>
        <v>6.3544393930542773</v>
      </c>
      <c r="P29" cm="1">
        <f t="array" ref="P29">SQRT( ((INDEX(fish_data[],$K29,2)-INDEX($J$3:$M$11,P$16,3)) ^2) + ((INDEX(fish_data[],$K29,3)-INDEX($J$3:$M$11,P$16,4))^2))</f>
        <v>6.9400000000000013</v>
      </c>
      <c r="Q29" cm="1">
        <f t="array" ref="Q29">SQRT( ((INDEX(fish_data[],$K29,2)-INDEX($J$3:$M$11,Q$16,3)) ^2) + ((INDEX(fish_data[],$K29,3)-INDEX($J$3:$M$11,Q$16,4))^2))</f>
        <v>2.4860008045050992</v>
      </c>
      <c r="R29" cm="1">
        <f t="array" ref="R29">SQRT( ((INDEX(fish_data[],$K29,2)-INDEX($J$3:$M$11,R$16,3)) ^2) + ((INDEX(fish_data[],$K29,3)-INDEX($J$3:$M$11,R$16,4))^2))</f>
        <v>6.1200081699291884</v>
      </c>
      <c r="S29" cm="1">
        <f t="array" ref="S29">SQRT( ((INDEX(fish_data[],$K29,2)-INDEX($J$3:$M$11,S$16,3)) ^2) + ((INDEX(fish_data[],$K29,3)-INDEX($J$3:$M$11,S$16,4))^2))</f>
        <v>20.50333143662268</v>
      </c>
      <c r="T29" cm="1">
        <f t="array" ref="T29">SQRT( ((INDEX(fish_data[],$K29,2)-INDEX($J$3:$M$11,T$16,3)) ^2) + ((INDEX(fish_data[],$K29,3)-INDEX($J$3:$M$11,T$16,4))^2))</f>
        <v>3.4198976592874826</v>
      </c>
      <c r="V29">
        <f t="shared" si="2"/>
        <v>6</v>
      </c>
      <c r="W29">
        <v>12</v>
      </c>
      <c r="X29" cm="1">
        <f t="array" ref="X29">SQRT( ((INDEX(fish_data[],$K29,2)-INDEX($V$3:$X$11,X$16,2)) ^2) + ((INDEX(fish_data[],$K29,3)-INDEX($V$3:$X$11,X$16,3))^2))</f>
        <v>12.374026196633785</v>
      </c>
      <c r="Y29" cm="1">
        <f t="array" ref="Y29">SQRT( ((INDEX(fish_data[],$K29,2)-INDEX($V$3:$X$11,Y$16,2)) ^2) + ((INDEX(fish_data[],$K29,3)-INDEX($V$3:$X$11,Y$16,3))^2))</f>
        <v>14.162696029180221</v>
      </c>
      <c r="Z29" cm="1">
        <f t="array" ref="Z29">SQRT( ((INDEX(fish_data[],$K29,2)-INDEX($V$3:$X$11,Z$16,2)) ^2) + ((INDEX(fish_data[],$K29,3)-INDEX($V$3:$X$11,Z$16,3))^2))</f>
        <v>9.5009012755699445</v>
      </c>
      <c r="AA29" cm="1">
        <f t="array" ref="AA29">SQRT( ((INDEX(fish_data[],$K29,2)-INDEX($V$3:$X$11,AA$16,2)) ^2) + ((INDEX(fish_data[],$K29,3)-INDEX($V$3:$X$11,AA$16,3))^2))</f>
        <v>5.5264350189977254</v>
      </c>
      <c r="AB29" cm="1">
        <f t="array" ref="AB29">SQRT( ((INDEX(fish_data[],$K29,2)-INDEX($V$3:$X$11,AB$16,2)) ^2) + ((INDEX(fish_data[],$K29,3)-INDEX($V$3:$X$11,AB$16,3))^2))</f>
        <v>7.5025256322023042</v>
      </c>
      <c r="AC29" cm="1">
        <f t="array" ref="AC29">SQRT( ((INDEX(fish_data[],$K29,2)-INDEX($V$3:$X$11,AC$16,2)) ^2) + ((INDEX(fish_data[],$K29,3)-INDEX($V$3:$X$11,AC$16,3))^2))</f>
        <v>0.57434608858669245</v>
      </c>
      <c r="AD29" cm="1">
        <f t="array" ref="AD29">SQRT( ((INDEX(fish_data[],$K29,2)-INDEX($V$3:$X$11,AD$16,2)) ^2) + ((INDEX(fish_data[],$K29,3)-INDEX($V$3:$X$11,AD$16,3))^2))</f>
        <v>5.8058174872950241</v>
      </c>
      <c r="AE29" cm="1">
        <f t="array" ref="AE29">SQRT( ((INDEX(fish_data[],$K29,2)-INDEX($V$3:$X$11,AE$16,2)) ^2) + ((INDEX(fish_data[],$K29,3)-INDEX($V$3:$X$11,AE$16,3))^2))</f>
        <v>21.009787023517827</v>
      </c>
      <c r="AF29" cm="1">
        <f t="array" ref="AF29">SQRT( ((INDEX(fish_data[],$K29,2)-INDEX($V$3:$X$11,AF$16,2)) ^2) + ((INDEX(fish_data[],$K29,3)-INDEX($V$3:$X$11,AF$16,3))^2))</f>
        <v>3.0555909389687277</v>
      </c>
      <c r="AH29">
        <f t="shared" si="3"/>
        <v>6</v>
      </c>
      <c r="AI29">
        <v>12</v>
      </c>
      <c r="AJ29" cm="1">
        <f t="array" ref="AJ29">SQRT( ((INDEX(fish_data[],$K29,2)-INDEX(Cluster3[],AJ$16,2)) ^2) + ((INDEX(fish_data[],$K29,3)-INDEX(Cluster3[],AJ$16,3))^2))</f>
        <v>12.261691340239876</v>
      </c>
      <c r="AK29" cm="1">
        <f t="array" ref="AK29">SQRT( ((INDEX(fish_data[],$K29,2)-INDEX(Cluster3[],AK$16,2)) ^2) + ((INDEX(fish_data[],$K29,3)-INDEX(Cluster3[],AK$16,3))^2))</f>
        <v>14.150561819925729</v>
      </c>
      <c r="AL29" cm="1">
        <f t="array" ref="AL29">SQRT( ((INDEX(fish_data[],$K29,2)-INDEX(Cluster3[],AL$16,2)) ^2) + ((INDEX(fish_data[],$K29,3)-INDEX(Cluster3[],AL$16,3))^2))</f>
        <v>9.5492010571850638</v>
      </c>
      <c r="AM29" cm="1">
        <f t="array" ref="AM29">SQRT( ((INDEX(fish_data[],$K29,2)-INDEX(Cluster3[],AM$16,2)) ^2) + ((INDEX(fish_data[],$K29,3)-INDEX(Cluster3[],AM$16,3))^2))</f>
        <v>5.1470200314424499</v>
      </c>
      <c r="AN29" cm="1">
        <f t="array" ref="AN29">SQRT( ((INDEX(fish_data[],$K29,2)-INDEX(Cluster3[],AN$16,2)) ^2) + ((INDEX(fish_data[],$K29,3)-INDEX(Cluster3[],AN$16,3))^2))</f>
        <v>7.6129960335811759</v>
      </c>
      <c r="AO29" cm="1">
        <f t="array" ref="AO29">SQRT( ((INDEX(fish_data[],$K29,2)-INDEX(Cluster3[],AO$16,2)) ^2) + ((INDEX(fish_data[],$K29,3)-INDEX(Cluster3[],AO$16,3))^2))</f>
        <v>1.3865223597827008</v>
      </c>
      <c r="AP29" cm="1">
        <f t="array" ref="AP29">SQRT( ((INDEX(fish_data[],$K29,2)-INDEX(Cluster3[],AP$16,2)) ^2) + ((INDEX(fish_data[],$K29,3)-INDEX(Cluster3[],AP$16,3))^2))</f>
        <v>5.6424124361965351</v>
      </c>
      <c r="AQ29" cm="1">
        <f t="array" ref="AQ29">SQRT( ((INDEX(fish_data[],$K29,2)-INDEX(Cluster3[],AQ$16,2)) ^2) + ((INDEX(fish_data[],$K29,3)-INDEX(Cluster3[],AQ$16,3))^2))</f>
        <v>21.009787023517827</v>
      </c>
      <c r="AR29" cm="1">
        <f t="array" ref="AR29">SQRT( ((INDEX(fish_data[],$K29,2)-INDEX(Cluster3[],AR$16,2)) ^2) + ((INDEX(fish_data[],$K29,3)-INDEX(Cluster3[],AR$16,3))^2))</f>
        <v>2.7085508465867636</v>
      </c>
    </row>
    <row r="30" spans="1:44" x14ac:dyDescent="0.25">
      <c r="A30" t="s">
        <v>4</v>
      </c>
      <c r="B30">
        <v>6.74</v>
      </c>
      <c r="C30">
        <v>3.11</v>
      </c>
      <c r="D30">
        <v>0.46</v>
      </c>
      <c r="E30">
        <v>29</v>
      </c>
      <c r="J30">
        <f t="shared" si="1"/>
        <v>6</v>
      </c>
      <c r="K30">
        <v>13</v>
      </c>
      <c r="L30" cm="1">
        <f t="array" ref="L30">SQRT( ((INDEX(fish_data[],$K30,2)-INDEX($J$3:$M$11,L$16,3)) ^2) + ((INDEX(fish_data[],$K30,3)-INDEX($J$3:$M$11,L$16,4))^2))</f>
        <v>14.553741786908274</v>
      </c>
      <c r="M30" cm="1">
        <f t="array" ref="M30">SQRT( ((INDEX(fish_data[],$K30,2)-INDEX($J$3:$M$11,M$16,3)) ^2) + ((INDEX(fish_data[],$K30,3)-INDEX($J$3:$M$11,M$16,4))^2))</f>
        <v>15.320238248800178</v>
      </c>
      <c r="N30" cm="1">
        <f t="array" ref="N30">SQRT( ((INDEX(fish_data[],$K30,2)-INDEX($J$3:$M$11,N$16,3)) ^2) + ((INDEX(fish_data[],$K30,3)-INDEX($J$3:$M$11,N$16,4))^2))</f>
        <v>11.510278015756182</v>
      </c>
      <c r="O30" cm="1">
        <f t="array" ref="O30">SQRT( ((INDEX(fish_data[],$K30,2)-INDEX($J$3:$M$11,O$16,3)) ^2) + ((INDEX(fish_data[],$K30,3)-INDEX($J$3:$M$11,O$16,4))^2))</f>
        <v>8.1667129250390573</v>
      </c>
      <c r="P30" cm="1">
        <f t="array" ref="P30">SQRT( ((INDEX(fish_data[],$K30,2)-INDEX($J$3:$M$11,P$16,3)) ^2) + ((INDEX(fish_data[],$K30,3)-INDEX($J$3:$M$11,P$16,4))^2))</f>
        <v>8.7816456316569749</v>
      </c>
      <c r="Q30" cm="1">
        <f t="array" ref="Q30">SQRT( ((INDEX(fish_data[],$K30,2)-INDEX($J$3:$M$11,Q$16,3)) ^2) + ((INDEX(fish_data[],$K30,3)-INDEX($J$3:$M$11,Q$16,4))^2))</f>
        <v>4.3209836843015275</v>
      </c>
      <c r="R30" cm="1">
        <f t="array" ref="R30">SQRT( ((INDEX(fish_data[],$K30,2)-INDEX($J$3:$M$11,R$16,3)) ^2) + ((INDEX(fish_data[],$K30,3)-INDEX($J$3:$M$11,R$16,4))^2))</f>
        <v>7.961607877809608</v>
      </c>
      <c r="S30" cm="1">
        <f t="array" ref="S30">SQRT( ((INDEX(fish_data[],$K30,2)-INDEX($J$3:$M$11,S$16,3)) ^2) + ((INDEX(fish_data[],$K30,3)-INDEX($J$3:$M$11,S$16,4))^2))</f>
        <v>22.303930146949437</v>
      </c>
      <c r="T30" cm="1">
        <f t="array" ref="T30">SQRT( ((INDEX(fish_data[],$K30,2)-INDEX($J$3:$M$11,T$16,3)) ^2) + ((INDEX(fish_data[],$K30,3)-INDEX($J$3:$M$11,T$16,4))^2))</f>
        <v>5.1960177058974697</v>
      </c>
      <c r="V30">
        <f t="shared" si="2"/>
        <v>6</v>
      </c>
      <c r="W30">
        <v>13</v>
      </c>
      <c r="X30" cm="1">
        <f t="array" ref="X30">SQRT( ((INDEX(fish_data[],$K30,2)-INDEX($V$3:$X$11,X$16,2)) ^2) + ((INDEX(fish_data[],$K30,3)-INDEX($V$3:$X$11,X$16,3))^2))</f>
        <v>14.208858338776206</v>
      </c>
      <c r="Y30" cm="1">
        <f t="array" ref="Y30">SQRT( ((INDEX(fish_data[],$K30,2)-INDEX($V$3:$X$11,Y$16,2)) ^2) + ((INDEX(fish_data[],$K30,3)-INDEX($V$3:$X$11,Y$16,3))^2))</f>
        <v>16.006078565517967</v>
      </c>
      <c r="Z30" cm="1">
        <f t="array" ref="Z30">SQRT( ((INDEX(fish_data[],$K30,2)-INDEX($V$3:$X$11,Z$16,2)) ^2) + ((INDEX(fish_data[],$K30,3)-INDEX($V$3:$X$11,Z$16,3))^2))</f>
        <v>11.337487618679345</v>
      </c>
      <c r="AA30" cm="1">
        <f t="array" ref="AA30">SQRT( ((INDEX(fish_data[],$K30,2)-INDEX($V$3:$X$11,AA$16,2)) ^2) + ((INDEX(fish_data[],$K30,3)-INDEX($V$3:$X$11,AA$16,3))^2))</f>
        <v>7.3320798638800646</v>
      </c>
      <c r="AB30" cm="1">
        <f t="array" ref="AB30">SQRT( ((INDEX(fish_data[],$K30,2)-INDEX($V$3:$X$11,AB$16,2)) ^2) + ((INDEX(fish_data[],$K30,3)-INDEX($V$3:$X$11,AB$16,3))^2))</f>
        <v>9.3446617307344297</v>
      </c>
      <c r="AC30" cm="1">
        <f t="array" ref="AC30">SQRT( ((INDEX(fish_data[],$K30,2)-INDEX($V$3:$X$11,AC$16,2)) ^2) + ((INDEX(fish_data[],$K30,3)-INDEX($V$3:$X$11,AC$16,3))^2))</f>
        <v>1.4667110937210472</v>
      </c>
      <c r="AD30" cm="1">
        <f t="array" ref="AD30">SQRT( ((INDEX(fish_data[],$K30,2)-INDEX($V$3:$X$11,AD$16,2)) ^2) + ((INDEX(fish_data[],$K30,3)-INDEX($V$3:$X$11,AD$16,3))^2))</f>
        <v>7.6509532444160007</v>
      </c>
      <c r="AE30" cm="1">
        <f t="array" ref="AE30">SQRT( ((INDEX(fish_data[],$K30,2)-INDEX($V$3:$X$11,AE$16,2)) ^2) + ((INDEX(fish_data[],$K30,3)-INDEX($V$3:$X$11,AE$16,3))^2))</f>
        <v>22.811051249892596</v>
      </c>
      <c r="AF30" cm="1">
        <f t="array" ref="AF30">SQRT( ((INDEX(fish_data[],$K30,2)-INDEX($V$3:$X$11,AF$16,2)) ^2) + ((INDEX(fish_data[],$K30,3)-INDEX($V$3:$X$11,AF$16,3))^2))</f>
        <v>4.8364077121078575</v>
      </c>
      <c r="AH30">
        <f t="shared" si="3"/>
        <v>6</v>
      </c>
      <c r="AI30">
        <v>13</v>
      </c>
      <c r="AJ30" cm="1">
        <f t="array" ref="AJ30">SQRT( ((INDEX(fish_data[],$K30,2)-INDEX(Cluster3[],AJ$16,2)) ^2) + ((INDEX(fish_data[],$K30,3)-INDEX(Cluster3[],AJ$16,3))^2))</f>
        <v>14.093692182442476</v>
      </c>
      <c r="AK30" cm="1">
        <f t="array" ref="AK30">SQRT( ((INDEX(fish_data[],$K30,2)-INDEX(Cluster3[],AK$16,2)) ^2) + ((INDEX(fish_data[],$K30,3)-INDEX(Cluster3[],AK$16,3))^2))</f>
        <v>15.994868994165829</v>
      </c>
      <c r="AL30" cm="1">
        <f t="array" ref="AL30">SQRT( ((INDEX(fish_data[],$K30,2)-INDEX(Cluster3[],AL$16,2)) ^2) + ((INDEX(fish_data[],$K30,3)-INDEX(Cluster3[],AL$16,3))^2))</f>
        <v>11.385373116232667</v>
      </c>
      <c r="AM30" cm="1">
        <f t="array" ref="AM30">SQRT( ((INDEX(fish_data[],$K30,2)-INDEX(Cluster3[],AM$16,2)) ^2) + ((INDEX(fish_data[],$K30,3)-INDEX(Cluster3[],AM$16,3))^2))</f>
        <v>6.9494295534272688</v>
      </c>
      <c r="AN30" cm="1">
        <f t="array" ref="AN30">SQRT( ((INDEX(fish_data[],$K30,2)-INDEX(Cluster3[],AN$16,2)) ^2) + ((INDEX(fish_data[],$K30,3)-INDEX(Cluster3[],AN$16,3))^2))</f>
        <v>9.4549819968569064</v>
      </c>
      <c r="AO30" cm="1">
        <f t="array" ref="AO30">SQRT( ((INDEX(fish_data[],$K30,2)-INDEX(Cluster3[],AO$16,2)) ^2) + ((INDEX(fish_data[],$K30,3)-INDEX(Cluster3[],AO$16,3))^2))</f>
        <v>0.78729103958234858</v>
      </c>
      <c r="AP30" cm="1">
        <f t="array" ref="AP30">SQRT( ((INDEX(fish_data[],$K30,2)-INDEX(Cluster3[],AP$16,2)) ^2) + ((INDEX(fish_data[],$K30,3)-INDEX(Cluster3[],AP$16,3))^2))</f>
        <v>7.4883843190197386</v>
      </c>
      <c r="AQ30" cm="1">
        <f t="array" ref="AQ30">SQRT( ((INDEX(fish_data[],$K30,2)-INDEX(Cluster3[],AQ$16,2)) ^2) + ((INDEX(fish_data[],$K30,3)-INDEX(Cluster3[],AQ$16,3))^2))</f>
        <v>22.811051249892596</v>
      </c>
      <c r="AR30" cm="1">
        <f t="array" ref="AR30">SQRT( ((INDEX(fish_data[],$K30,2)-INDEX(Cluster3[],AR$16,2)) ^2) + ((INDEX(fish_data[],$K30,3)-INDEX(Cluster3[],AR$16,3))^2))</f>
        <v>4.538824719826291</v>
      </c>
    </row>
    <row r="31" spans="1:44" x14ac:dyDescent="0.25">
      <c r="A31" t="s">
        <v>4</v>
      </c>
      <c r="B31">
        <v>7.54</v>
      </c>
      <c r="C31">
        <v>3.21</v>
      </c>
      <c r="D31">
        <v>0.43</v>
      </c>
      <c r="E31">
        <v>30</v>
      </c>
      <c r="J31">
        <f t="shared" si="1"/>
        <v>6</v>
      </c>
      <c r="K31">
        <v>14</v>
      </c>
      <c r="L31" cm="1">
        <f t="array" ref="L31">SQRT( ((INDEX(fish_data[],$K31,2)-INDEX($J$3:$M$11,L$16,3)) ^2) + ((INDEX(fish_data[],$K31,3)-INDEX($J$3:$M$11,L$16,4))^2))</f>
        <v>15.986619404989913</v>
      </c>
      <c r="M31" cm="1">
        <f t="array" ref="M31">SQRT( ((INDEX(fish_data[],$K31,2)-INDEX($J$3:$M$11,M$16,3)) ^2) + ((INDEX(fish_data[],$K31,3)-INDEX($J$3:$M$11,M$16,4))^2))</f>
        <v>16.754214395190242</v>
      </c>
      <c r="N31" cm="1">
        <f t="array" ref="N31">SQRT( ((INDEX(fish_data[],$K31,2)-INDEX($J$3:$M$11,N$16,3)) ^2) + ((INDEX(fish_data[],$K31,3)-INDEX($J$3:$M$11,N$16,4))^2))</f>
        <v>12.940096599330317</v>
      </c>
      <c r="O31" cm="1">
        <f t="array" ref="O31">SQRT( ((INDEX(fish_data[],$K31,2)-INDEX($J$3:$M$11,O$16,3)) ^2) + ((INDEX(fish_data[],$K31,3)-INDEX($J$3:$M$11,O$16,4))^2))</f>
        <v>9.6025517441979975</v>
      </c>
      <c r="P31" cm="1">
        <f t="array" ref="P31">SQRT( ((INDEX(fish_data[],$K31,2)-INDEX($J$3:$M$11,P$16,3)) ^2) + ((INDEX(fish_data[],$K31,3)-INDEX($J$3:$M$11,P$16,4))^2))</f>
        <v>10.210078354253703</v>
      </c>
      <c r="Q31" cm="1">
        <f t="array" ref="Q31">SQRT( ((INDEX(fish_data[],$K31,2)-INDEX($J$3:$M$11,Q$16,3)) ^2) + ((INDEX(fish_data[],$K31,3)-INDEX($J$3:$M$11,Q$16,4))^2))</f>
        <v>5.7170709283688268</v>
      </c>
      <c r="R31" cm="1">
        <f t="array" ref="R31">SQRT( ((INDEX(fish_data[],$K31,2)-INDEX($J$3:$M$11,R$16,3)) ^2) + ((INDEX(fish_data[],$K31,3)-INDEX($J$3:$M$11,R$16,4))^2))</f>
        <v>9.3900479232003935</v>
      </c>
      <c r="S31" cm="1">
        <f t="array" ref="S31">SQRT( ((INDEX(fish_data[],$K31,2)-INDEX($J$3:$M$11,S$16,3)) ^2) + ((INDEX(fish_data[],$K31,3)-INDEX($J$3:$M$11,S$16,4))^2))</f>
        <v>23.739033257485445</v>
      </c>
      <c r="T31" cm="1">
        <f t="array" ref="T31">SQRT( ((INDEX(fish_data[],$K31,2)-INDEX($J$3:$M$11,T$16,3)) ^2) + ((INDEX(fish_data[],$K31,3)-INDEX($J$3:$M$11,T$16,4))^2))</f>
        <v>6.6308973751672555</v>
      </c>
      <c r="V31">
        <f t="shared" si="2"/>
        <v>6</v>
      </c>
      <c r="W31">
        <v>14</v>
      </c>
      <c r="X31" cm="1">
        <f t="array" ref="X31">SQRT( ((INDEX(fish_data[],$K31,2)-INDEX($V$3:$X$11,X$16,2)) ^2) + ((INDEX(fish_data[],$K31,3)-INDEX($V$3:$X$11,X$16,3))^2))</f>
        <v>15.641371651593156</v>
      </c>
      <c r="Y31" cm="1">
        <f t="array" ref="Y31">SQRT( ((INDEX(fish_data[],$K31,2)-INDEX($V$3:$X$11,Y$16,2)) ^2) + ((INDEX(fish_data[],$K31,3)-INDEX($V$3:$X$11,Y$16,3))^2))</f>
        <v>17.432891827277935</v>
      </c>
      <c r="Z31" cm="1">
        <f t="array" ref="Z31">SQRT( ((INDEX(fish_data[],$K31,2)-INDEX($V$3:$X$11,Z$16,2)) ^2) + ((INDEX(fish_data[],$K31,3)-INDEX($V$3:$X$11,Z$16,3))^2))</f>
        <v>12.769126330133741</v>
      </c>
      <c r="AA31" cm="1">
        <f t="array" ref="AA31">SQRT( ((INDEX(fish_data[],$K31,2)-INDEX($V$3:$X$11,AA$16,2)) ^2) + ((INDEX(fish_data[],$K31,3)-INDEX($V$3:$X$11,AA$16,3))^2))</f>
        <v>8.7679725865483658</v>
      </c>
      <c r="AB31" cm="1">
        <f t="array" ref="AB31">SQRT( ((INDEX(fish_data[],$K31,2)-INDEX($V$3:$X$11,AB$16,2)) ^2) + ((INDEX(fish_data[],$K31,3)-INDEX($V$3:$X$11,AB$16,3))^2))</f>
        <v>10.772700872076785</v>
      </c>
      <c r="AC31" cm="1">
        <f t="array" ref="AC31">SQRT( ((INDEX(fish_data[],$K31,2)-INDEX($V$3:$X$11,AC$16,2)) ^2) + ((INDEX(fish_data[],$K31,3)-INDEX($V$3:$X$11,AC$16,3))^2))</f>
        <v>2.9003469584198003</v>
      </c>
      <c r="AD31" cm="1">
        <f t="array" ref="AD31">SQRT( ((INDEX(fish_data[],$K31,2)-INDEX($V$3:$X$11,AD$16,2)) ^2) + ((INDEX(fish_data[],$K31,3)-INDEX($V$3:$X$11,AD$16,3))^2))</f>
        <v>9.0757301277372946</v>
      </c>
      <c r="AE31" cm="1">
        <f t="array" ref="AE31">SQRT( ((INDEX(fish_data[],$K31,2)-INDEX($V$3:$X$11,AE$16,2)) ^2) + ((INDEX(fish_data[],$K31,3)-INDEX($V$3:$X$11,AE$16,3))^2))</f>
        <v>24.246213648074697</v>
      </c>
      <c r="AF31" cm="1">
        <f t="array" ref="AF31">SQRT( ((INDEX(fish_data[],$K31,2)-INDEX($V$3:$X$11,AF$16,2)) ^2) + ((INDEX(fish_data[],$K31,3)-INDEX($V$3:$X$11,AF$16,3))^2))</f>
        <v>6.2717891831387602</v>
      </c>
      <c r="AH31">
        <f t="shared" si="3"/>
        <v>6</v>
      </c>
      <c r="AI31">
        <v>14</v>
      </c>
      <c r="AJ31" cm="1">
        <f t="array" ref="AJ31">SQRT( ((INDEX(fish_data[],$K31,2)-INDEX(Cluster3[],AJ$16,2)) ^2) + ((INDEX(fish_data[],$K31,3)-INDEX(Cluster3[],AJ$16,3))^2))</f>
        <v>15.527193779792029</v>
      </c>
      <c r="AK31" cm="1">
        <f t="array" ref="AK31">SQRT( ((INDEX(fish_data[],$K31,2)-INDEX(Cluster3[],AK$16,2)) ^2) + ((INDEX(fish_data[],$K31,3)-INDEX(Cluster3[],AK$16,3))^2))</f>
        <v>17.420539716583715</v>
      </c>
      <c r="AL31" cm="1">
        <f t="array" ref="AL31">SQRT( ((INDEX(fish_data[],$K31,2)-INDEX(Cluster3[],AL$16,2)) ^2) + ((INDEX(fish_data[],$K31,3)-INDEX(Cluster3[],AL$16,3))^2))</f>
        <v>12.817204231095747</v>
      </c>
      <c r="AM31" cm="1">
        <f t="array" ref="AM31">SQRT( ((INDEX(fish_data[],$K31,2)-INDEX(Cluster3[],AM$16,2)) ^2) + ((INDEX(fish_data[],$K31,3)-INDEX(Cluster3[],AM$16,3))^2))</f>
        <v>8.3852892910377523</v>
      </c>
      <c r="AN31" cm="1">
        <f t="array" ref="AN31">SQRT( ((INDEX(fish_data[],$K31,2)-INDEX(Cluster3[],AN$16,2)) ^2) + ((INDEX(fish_data[],$K31,3)-INDEX(Cluster3[],AN$16,3))^2))</f>
        <v>10.883151552367556</v>
      </c>
      <c r="AO31" cm="1">
        <f t="array" ref="AO31">SQRT( ((INDEX(fish_data[],$K31,2)-INDEX(Cluster3[],AO$16,2)) ^2) + ((INDEX(fish_data[],$K31,3)-INDEX(Cluster3[],AO$16,3))^2))</f>
        <v>2.1396410368032543</v>
      </c>
      <c r="AP31" cm="1">
        <f t="array" ref="AP31">SQRT( ((INDEX(fish_data[],$K31,2)-INDEX(Cluster3[],AP$16,2)) ^2) + ((INDEX(fish_data[],$K31,3)-INDEX(Cluster3[],AP$16,3))^2))</f>
        <v>8.9118377135963733</v>
      </c>
      <c r="AQ31" cm="1">
        <f t="array" ref="AQ31">SQRT( ((INDEX(fish_data[],$K31,2)-INDEX(Cluster3[],AQ$16,2)) ^2) + ((INDEX(fish_data[],$K31,3)-INDEX(Cluster3[],AQ$16,3))^2))</f>
        <v>24.246213648074697</v>
      </c>
      <c r="AR31" cm="1">
        <f t="array" ref="AR31">SQRT( ((INDEX(fish_data[],$K31,2)-INDEX(Cluster3[],AR$16,2)) ^2) + ((INDEX(fish_data[],$K31,3)-INDEX(Cluster3[],AR$16,3))^2))</f>
        <v>5.9715383556646424</v>
      </c>
    </row>
    <row r="32" spans="1:44" x14ac:dyDescent="0.25">
      <c r="A32" t="s">
        <v>4</v>
      </c>
      <c r="B32">
        <v>10.81</v>
      </c>
      <c r="C32">
        <v>3.26</v>
      </c>
      <c r="D32">
        <v>0.3</v>
      </c>
      <c r="E32">
        <v>31</v>
      </c>
      <c r="J32">
        <f t="shared" si="1"/>
        <v>6</v>
      </c>
      <c r="K32">
        <v>15</v>
      </c>
      <c r="L32" cm="1">
        <f t="array" ref="L32">SQRT( ((INDEX(fish_data[],$K32,2)-INDEX($J$3:$M$11,L$16,3)) ^2) + ((INDEX(fish_data[],$K32,3)-INDEX($J$3:$M$11,L$16,4))^2))</f>
        <v>15.525414648246919</v>
      </c>
      <c r="M32" cm="1">
        <f t="array" ref="M32">SQRT( ((INDEX(fish_data[],$K32,2)-INDEX($J$3:$M$11,M$16,3)) ^2) + ((INDEX(fish_data[],$K32,3)-INDEX($J$3:$M$11,M$16,4))^2))</f>
        <v>16.29257499599127</v>
      </c>
      <c r="N32" cm="1">
        <f t="array" ref="N32">SQRT( ((INDEX(fish_data[],$K32,2)-INDEX($J$3:$M$11,N$16,3)) ^2) + ((INDEX(fish_data[],$K32,3)-INDEX($J$3:$M$11,N$16,4))^2))</f>
        <v>12.48</v>
      </c>
      <c r="O32" cm="1">
        <f t="array" ref="O32">SQRT( ((INDEX(fish_data[],$K32,2)-INDEX($J$3:$M$11,O$16,3)) ^2) + ((INDEX(fish_data[],$K32,3)-INDEX($J$3:$M$11,O$16,4))^2))</f>
        <v>9.140005470457881</v>
      </c>
      <c r="P32" cm="1">
        <f t="array" ref="P32">SQRT( ((INDEX(fish_data[],$K32,2)-INDEX($J$3:$M$11,P$16,3)) ^2) + ((INDEX(fish_data[],$K32,3)-INDEX($J$3:$M$11,P$16,4))^2))</f>
        <v>9.7504153757673322</v>
      </c>
      <c r="Q32" cm="1">
        <f t="array" ref="Q32">SQRT( ((INDEX(fish_data[],$K32,2)-INDEX($J$3:$M$11,Q$16,3)) ^2) + ((INDEX(fish_data[],$K32,3)-INDEX($J$3:$M$11,Q$16,4))^2))</f>
        <v>5.2667257380653494</v>
      </c>
      <c r="R32" cm="1">
        <f t="array" ref="R32">SQRT( ((INDEX(fish_data[],$K32,2)-INDEX($J$3:$M$11,R$16,3)) ^2) + ((INDEX(fish_data[],$K32,3)-INDEX($J$3:$M$11,R$16,4))^2))</f>
        <v>8.9303583354756828</v>
      </c>
      <c r="S32" cm="1">
        <f t="array" ref="S32">SQRT( ((INDEX(fish_data[],$K32,2)-INDEX($J$3:$M$11,S$16,3)) ^2) + ((INDEX(fish_data[],$K32,3)-INDEX($J$3:$M$11,S$16,4))^2))</f>
        <v>23.276374288105952</v>
      </c>
      <c r="T32" cm="1">
        <f t="array" ref="T32">SQRT( ((INDEX(fish_data[],$K32,2)-INDEX($J$3:$M$11,T$16,3)) ^2) + ((INDEX(fish_data[],$K32,3)-INDEX($J$3:$M$11,T$16,4))^2))</f>
        <v>6.1682493464515522</v>
      </c>
      <c r="V32">
        <f t="shared" si="2"/>
        <v>6</v>
      </c>
      <c r="W32">
        <v>15</v>
      </c>
      <c r="X32" cm="1">
        <f t="array" ref="X32">SQRT( ((INDEX(fish_data[],$K32,2)-INDEX($V$3:$X$11,X$16,2)) ^2) + ((INDEX(fish_data[],$K32,3)-INDEX($V$3:$X$11,X$16,3))^2))</f>
        <v>15.180305569287201</v>
      </c>
      <c r="Y32" cm="1">
        <f t="array" ref="Y32">SQRT( ((INDEX(fish_data[],$K32,2)-INDEX($V$3:$X$11,Y$16,2)) ^2) + ((INDEX(fish_data[],$K32,3)-INDEX($V$3:$X$11,Y$16,3))^2))</f>
        <v>16.973916091657706</v>
      </c>
      <c r="Z32" cm="1">
        <f t="array" ref="Z32">SQRT( ((INDEX(fish_data[],$K32,2)-INDEX($V$3:$X$11,Z$16,2)) ^2) + ((INDEX(fish_data[],$K32,3)-INDEX($V$3:$X$11,Z$16,3))^2))</f>
        <v>12.308367997838797</v>
      </c>
      <c r="AA32" cm="1">
        <f t="array" ref="AA32">SQRT( ((INDEX(fish_data[],$K32,2)-INDEX($V$3:$X$11,AA$16,2)) ^2) + ((INDEX(fish_data[],$K32,3)-INDEX($V$3:$X$11,AA$16,3))^2))</f>
        <v>8.3053210710530916</v>
      </c>
      <c r="AB32" cm="1">
        <f t="array" ref="AB32">SQRT( ((INDEX(fish_data[],$K32,2)-INDEX($V$3:$X$11,AB$16,2)) ^2) + ((INDEX(fish_data[],$K32,3)-INDEX($V$3:$X$11,AB$16,3))^2))</f>
        <v>10.313188065736213</v>
      </c>
      <c r="AC32" cm="1">
        <f t="array" ref="AC32">SQRT( ((INDEX(fish_data[],$K32,2)-INDEX($V$3:$X$11,AC$16,2)) ^2) + ((INDEX(fish_data[],$K32,3)-INDEX($V$3:$X$11,AC$16,3))^2))</f>
        <v>2.437774233636409</v>
      </c>
      <c r="AD32" cm="1">
        <f t="array" ref="AD32">SQRT( ((INDEX(fish_data[],$K32,2)-INDEX($V$3:$X$11,AD$16,2)) ^2) + ((INDEX(fish_data[],$K32,3)-INDEX($V$3:$X$11,AD$16,3))^2))</f>
        <v>8.6172547247289053</v>
      </c>
      <c r="AE32" cm="1">
        <f t="array" ref="AE32">SQRT( ((INDEX(fish_data[],$K32,2)-INDEX($V$3:$X$11,AE$16,2)) ^2) + ((INDEX(fish_data[],$K32,3)-INDEX($V$3:$X$11,AE$16,3))^2))</f>
        <v>23.783546681510732</v>
      </c>
      <c r="AF32" cm="1">
        <f t="array" ref="AF32">SQRT( ((INDEX(fish_data[],$K32,2)-INDEX($V$3:$X$11,AF$16,2)) ^2) + ((INDEX(fish_data[],$K32,3)-INDEX($V$3:$X$11,AF$16,3))^2))</f>
        <v>5.8090885219365997</v>
      </c>
      <c r="AH32">
        <f t="shared" si="3"/>
        <v>6</v>
      </c>
      <c r="AI32">
        <v>15</v>
      </c>
      <c r="AJ32" cm="1">
        <f t="array" ref="AJ32">SQRT( ((INDEX(fish_data[],$K32,2)-INDEX(Cluster3[],AJ$16,2)) ^2) + ((INDEX(fish_data[],$K32,3)-INDEX(Cluster3[],AJ$16,3))^2))</f>
        <v>15.065742213623734</v>
      </c>
      <c r="AK32" cm="1">
        <f t="array" ref="AK32">SQRT( ((INDEX(fish_data[],$K32,2)-INDEX(Cluster3[],AK$16,2)) ^2) + ((INDEX(fish_data[],$K32,3)-INDEX(Cluster3[],AK$16,3))^2))</f>
        <v>16.961965769995608</v>
      </c>
      <c r="AL32" cm="1">
        <f t="array" ref="AL32">SQRT( ((INDEX(fish_data[],$K32,2)-INDEX(Cluster3[],AL$16,2)) ^2) + ((INDEX(fish_data[],$K32,3)-INDEX(Cluster3[],AL$16,3))^2))</f>
        <v>12.356375254320564</v>
      </c>
      <c r="AM32" cm="1">
        <f t="array" ref="AM32">SQRT( ((INDEX(fish_data[],$K32,2)-INDEX(Cluster3[],AM$16,2)) ^2) + ((INDEX(fish_data[],$K32,3)-INDEX(Cluster3[],AM$16,3))^2))</f>
        <v>7.9226098216979954</v>
      </c>
      <c r="AN32" cm="1">
        <f t="array" ref="AN32">SQRT( ((INDEX(fish_data[],$K32,2)-INDEX(Cluster3[],AN$16,2)) ^2) + ((INDEX(fish_data[],$K32,3)-INDEX(Cluster3[],AN$16,3))^2))</f>
        <v>10.423596500106898</v>
      </c>
      <c r="AO32" cm="1">
        <f t="array" ref="AO32">SQRT( ((INDEX(fish_data[],$K32,2)-INDEX(Cluster3[],AO$16,2)) ^2) + ((INDEX(fish_data[],$K32,3)-INDEX(Cluster3[],AO$16,3))^2))</f>
        <v>1.6868780001486889</v>
      </c>
      <c r="AP32" cm="1">
        <f t="array" ref="AP32">SQRT( ((INDEX(fish_data[],$K32,2)-INDEX(Cluster3[],AP$16,2)) ^2) + ((INDEX(fish_data[],$K32,3)-INDEX(Cluster3[],AP$16,3))^2))</f>
        <v>8.4537879523810773</v>
      </c>
      <c r="AQ32" cm="1">
        <f t="array" ref="AQ32">SQRT( ((INDEX(fish_data[],$K32,2)-INDEX(Cluster3[],AQ$16,2)) ^2) + ((INDEX(fish_data[],$K32,3)-INDEX(Cluster3[],AQ$16,3))^2))</f>
        <v>23.783546681510732</v>
      </c>
      <c r="AR32" cm="1">
        <f t="array" ref="AR32">SQRT( ((INDEX(fish_data[],$K32,2)-INDEX(Cluster3[],AR$16,2)) ^2) + ((INDEX(fish_data[],$K32,3)-INDEX(Cluster3[],AR$16,3))^2))</f>
        <v>5.5102637292811885</v>
      </c>
    </row>
    <row r="33" spans="1:44" x14ac:dyDescent="0.25">
      <c r="A33" t="s">
        <v>4</v>
      </c>
      <c r="B33">
        <v>10.56</v>
      </c>
      <c r="C33">
        <v>3.41</v>
      </c>
      <c r="D33">
        <v>0.32</v>
      </c>
      <c r="E33">
        <v>32</v>
      </c>
      <c r="J33">
        <f t="shared" si="1"/>
        <v>6</v>
      </c>
      <c r="K33">
        <v>16</v>
      </c>
      <c r="L33" cm="1">
        <f t="array" ref="L33">SQRT( ((INDEX(fish_data[],$K33,2)-INDEX($J$3:$M$11,L$16,3)) ^2) + ((INDEX(fish_data[],$K33,3)-INDEX($J$3:$M$11,L$16,4))^2))</f>
        <v>13.577459261584989</v>
      </c>
      <c r="M33" cm="1">
        <f t="array" ref="M33">SQRT( ((INDEX(fish_data[],$K33,2)-INDEX($J$3:$M$11,M$16,3)) ^2) + ((INDEX(fish_data[],$K33,3)-INDEX($J$3:$M$11,M$16,4))^2))</f>
        <v>14.346124912323884</v>
      </c>
      <c r="N33" cm="1">
        <f t="array" ref="N33">SQRT( ((INDEX(fish_data[],$K33,2)-INDEX($J$3:$M$11,N$16,3)) ^2) + ((INDEX(fish_data[],$K33,3)-INDEX($J$3:$M$11,N$16,4))^2))</f>
        <v>10.530075973135238</v>
      </c>
      <c r="O33" cm="1">
        <f t="array" ref="O33">SQRT( ((INDEX(fish_data[],$K33,2)-INDEX($J$3:$M$11,O$16,3)) ^2) + ((INDEX(fish_data[],$K33,3)-INDEX($J$3:$M$11,O$16,4))^2))</f>
        <v>7.2023607240959544</v>
      </c>
      <c r="P33" cm="1">
        <f t="array" ref="P33">SQRT( ((INDEX(fish_data[],$K33,2)-INDEX($J$3:$M$11,P$16,3)) ^2) + ((INDEX(fish_data[],$K33,3)-INDEX($J$3:$M$11,P$16,4))^2))</f>
        <v>7.800160254764001</v>
      </c>
      <c r="Q33" cm="1">
        <f t="array" ref="Q33">SQRT( ((INDEX(fish_data[],$K33,2)-INDEX($J$3:$M$11,Q$16,3)) ^2) + ((INDEX(fish_data[],$K33,3)-INDEX($J$3:$M$11,Q$16,4))^2))</f>
        <v>3.3359406469540192</v>
      </c>
      <c r="R33" cm="1">
        <f t="array" ref="R33">SQRT( ((INDEX(fish_data[],$K33,2)-INDEX($J$3:$M$11,R$16,3)) ^2) + ((INDEX(fish_data[],$K33,3)-INDEX($J$3:$M$11,R$16,4))^2))</f>
        <v>6.9801146122395448</v>
      </c>
      <c r="S33" cm="1">
        <f t="array" ref="S33">SQRT( ((INDEX(fish_data[],$K33,2)-INDEX($J$3:$M$11,S$16,3)) ^2) + ((INDEX(fish_data[],$K33,3)-INDEX($J$3:$M$11,S$16,4))^2))</f>
        <v>21.347892167612237</v>
      </c>
      <c r="T33" cm="1">
        <f t="array" ref="T33">SQRT( ((INDEX(fish_data[],$K33,2)-INDEX($J$3:$M$11,T$16,3)) ^2) + ((INDEX(fish_data[],$K33,3)-INDEX($J$3:$M$11,T$16,4))^2))</f>
        <v>4.2479406775518882</v>
      </c>
      <c r="V33">
        <f t="shared" si="2"/>
        <v>6</v>
      </c>
      <c r="W33">
        <v>16</v>
      </c>
      <c r="X33" cm="1">
        <f t="array" ref="X33">SQRT( ((INDEX(fish_data[],$K33,2)-INDEX($V$3:$X$11,X$16,2)) ^2) + ((INDEX(fish_data[],$K33,3)-INDEX($V$3:$X$11,X$16,3))^2))</f>
        <v>13.231983344817895</v>
      </c>
      <c r="Y33" cm="1">
        <f t="array" ref="Y33">SQRT( ((INDEX(fish_data[],$K33,2)-INDEX($V$3:$X$11,Y$16,2)) ^2) + ((INDEX(fish_data[],$K33,3)-INDEX($V$3:$X$11,Y$16,3))^2))</f>
        <v>15.023505882130037</v>
      </c>
      <c r="Z33" cm="1">
        <f t="array" ref="Z33">SQRT( ((INDEX(fish_data[],$K33,2)-INDEX($V$3:$X$11,Z$16,2)) ^2) + ((INDEX(fish_data[],$K33,3)-INDEX($V$3:$X$11,Z$16,3))^2))</f>
        <v>10.359393940563335</v>
      </c>
      <c r="AA33" cm="1">
        <f t="array" ref="AA33">SQRT( ((INDEX(fish_data[],$K33,2)-INDEX($V$3:$X$11,AA$16,2)) ^2) + ((INDEX(fish_data[],$K33,3)-INDEX($V$3:$X$11,AA$16,3))^2))</f>
        <v>6.3710115148936977</v>
      </c>
      <c r="AB33" cm="1">
        <f t="array" ref="AB33">SQRT( ((INDEX(fish_data[],$K33,2)-INDEX($V$3:$X$11,AB$16,2)) ^2) + ((INDEX(fish_data[],$K33,3)-INDEX($V$3:$X$11,AB$16,3))^2))</f>
        <v>8.3628660518379121</v>
      </c>
      <c r="AC33" cm="1">
        <f t="array" ref="AC33">SQRT( ((INDEX(fish_data[],$K33,2)-INDEX($V$3:$X$11,AC$16,2)) ^2) + ((INDEX(fish_data[],$K33,3)-INDEX($V$3:$X$11,AC$16,3))^2))</f>
        <v>0.5932607223714409</v>
      </c>
      <c r="AD33" cm="1">
        <f t="array" ref="AD33">SQRT( ((INDEX(fish_data[],$K33,2)-INDEX($V$3:$X$11,AD$16,2)) ^2) + ((INDEX(fish_data[],$K33,3)-INDEX($V$3:$X$11,AD$16,3))^2))</f>
        <v>6.6669751521501315</v>
      </c>
      <c r="AE33" cm="1">
        <f t="array" ref="AE33">SQRT( ((INDEX(fish_data[],$K33,2)-INDEX($V$3:$X$11,AE$16,2)) ^2) + ((INDEX(fish_data[],$K33,3)-INDEX($V$3:$X$11,AE$16,3))^2))</f>
        <v>21.85464811384918</v>
      </c>
      <c r="AF33" cm="1">
        <f t="array" ref="AF33">SQRT( ((INDEX(fish_data[],$K33,2)-INDEX($V$3:$X$11,AF$16,2)) ^2) + ((INDEX(fish_data[],$K33,3)-INDEX($V$3:$X$11,AF$16,3))^2))</f>
        <v>3.8853697019719582</v>
      </c>
      <c r="AH33">
        <f t="shared" si="3"/>
        <v>6</v>
      </c>
      <c r="AI33">
        <v>16</v>
      </c>
      <c r="AJ33" cm="1">
        <f t="array" ref="AJ33">SQRT( ((INDEX(fish_data[],$K33,2)-INDEX(Cluster3[],AJ$16,2)) ^2) + ((INDEX(fish_data[],$K33,3)-INDEX(Cluster3[],AJ$16,3))^2))</f>
        <v>13.118585997505464</v>
      </c>
      <c r="AK33" cm="1">
        <f t="array" ref="AK33">SQRT( ((INDEX(fish_data[],$K33,2)-INDEX(Cluster3[],AK$16,2)) ^2) + ((INDEX(fish_data[],$K33,3)-INDEX(Cluster3[],AK$16,3))^2))</f>
        <v>15.011606869592411</v>
      </c>
      <c r="AL33" cm="1">
        <f t="array" ref="AL33">SQRT( ((INDEX(fish_data[],$K33,2)-INDEX(Cluster3[],AL$16,2)) ^2) + ((INDEX(fish_data[],$K33,3)-INDEX(Cluster3[],AL$16,3))^2))</f>
        <v>10.407543529486082</v>
      </c>
      <c r="AM33" cm="1">
        <f t="array" ref="AM33">SQRT( ((INDEX(fish_data[],$K33,2)-INDEX(Cluster3[],AM$16,2)) ^2) + ((INDEX(fish_data[],$K33,3)-INDEX(Cluster3[],AM$16,3))^2))</f>
        <v>5.9898856631686446</v>
      </c>
      <c r="AN33" cm="1">
        <f t="array" ref="AN33">SQRT( ((INDEX(fish_data[],$K33,2)-INDEX(Cluster3[],AN$16,2)) ^2) + ((INDEX(fish_data[],$K33,3)-INDEX(Cluster3[],AN$16,3))^2))</f>
        <v>8.4732920360028334</v>
      </c>
      <c r="AO33" cm="1">
        <f t="array" ref="AO33">SQRT( ((INDEX(fish_data[],$K33,2)-INDEX(Cluster3[],AO$16,2)) ^2) + ((INDEX(fish_data[],$K33,3)-INDEX(Cluster3[],AO$16,3))^2))</f>
        <v>0.70603946160563003</v>
      </c>
      <c r="AP33" cm="1">
        <f t="array" ref="AP33">SQRT( ((INDEX(fish_data[],$K33,2)-INDEX(Cluster3[],AP$16,2)) ^2) + ((INDEX(fish_data[],$K33,3)-INDEX(Cluster3[],AP$16,3))^2))</f>
        <v>6.5037475268685485</v>
      </c>
      <c r="AQ33" cm="1">
        <f t="array" ref="AQ33">SQRT( ((INDEX(fish_data[],$K33,2)-INDEX(Cluster3[],AQ$16,2)) ^2) + ((INDEX(fish_data[],$K33,3)-INDEX(Cluster3[],AQ$16,3))^2))</f>
        <v>21.85464811384918</v>
      </c>
      <c r="AR33" cm="1">
        <f t="array" ref="AR33">SQRT( ((INDEX(fish_data[],$K33,2)-INDEX(Cluster3[],AR$16,2)) ^2) + ((INDEX(fish_data[],$K33,3)-INDEX(Cluster3[],AR$16,3))^2))</f>
        <v>3.5631536202644591</v>
      </c>
    </row>
    <row r="34" spans="1:44" x14ac:dyDescent="0.25">
      <c r="A34" t="s">
        <v>4</v>
      </c>
      <c r="B34">
        <v>7.48</v>
      </c>
      <c r="C34">
        <v>3.11</v>
      </c>
      <c r="D34">
        <v>0.42</v>
      </c>
      <c r="E34">
        <v>33</v>
      </c>
      <c r="J34">
        <f t="shared" si="1"/>
        <v>6</v>
      </c>
      <c r="K34">
        <v>17</v>
      </c>
      <c r="L34" cm="1">
        <f t="array" ref="L34">SQRT( ((INDEX(fish_data[],$K34,2)-INDEX($J$3:$M$11,L$16,3)) ^2) + ((INDEX(fish_data[],$K34,3)-INDEX($J$3:$M$11,L$16,4))^2))</f>
        <v>16.346473625831351</v>
      </c>
      <c r="M34" cm="1">
        <f t="array" ref="M34">SQRT( ((INDEX(fish_data[],$K34,2)-INDEX($J$3:$M$11,M$16,3)) ^2) + ((INDEX(fish_data[],$K34,3)-INDEX($J$3:$M$11,M$16,4))^2))</f>
        <v>17.113915390698878</v>
      </c>
      <c r="N34" cm="1">
        <f t="array" ref="N34">SQRT( ((INDEX(fish_data[],$K34,2)-INDEX($J$3:$M$11,N$16,3)) ^2) + ((INDEX(fish_data[],$K34,3)-INDEX($J$3:$M$11,N$16,4))^2))</f>
        <v>13.300093984630335</v>
      </c>
      <c r="O34" cm="1">
        <f t="array" ref="O34">SQRT( ((INDEX(fish_data[],$K34,2)-INDEX($J$3:$M$11,O$16,3)) ^2) + ((INDEX(fish_data[],$K34,3)-INDEX($J$3:$M$11,O$16,4))^2))</f>
        <v>9.9613754070409382</v>
      </c>
      <c r="P34" cm="1">
        <f t="array" ref="P34">SQRT( ((INDEX(fish_data[],$K34,2)-INDEX($J$3:$M$11,P$16,3)) ^2) + ((INDEX(fish_data[],$K34,3)-INDEX($J$3:$M$11,P$16,4))^2))</f>
        <v>10.57007568563253</v>
      </c>
      <c r="Q34" cm="1">
        <f t="array" ref="Q34">SQRT( ((INDEX(fish_data[],$K34,2)-INDEX($J$3:$M$11,Q$16,3)) ^2) + ((INDEX(fish_data[],$K34,3)-INDEX($J$3:$M$11,Q$16,4))^2))</f>
        <v>6.0748744843000662</v>
      </c>
      <c r="R34" cm="1">
        <f t="array" ref="R34">SQRT( ((INDEX(fish_data[],$K34,2)-INDEX($J$3:$M$11,R$16,3)) ^2) + ((INDEX(fish_data[],$K34,3)-INDEX($J$3:$M$11,R$16,4))^2))</f>
        <v>9.7500461537369141</v>
      </c>
      <c r="S34" cm="1">
        <f t="array" ref="S34">SQRT( ((INDEX(fish_data[],$K34,2)-INDEX($J$3:$M$11,S$16,3)) ^2) + ((INDEX(fish_data[],$K34,3)-INDEX($J$3:$M$11,S$16,4))^2))</f>
        <v>24.096358646069326</v>
      </c>
      <c r="T34" cm="1">
        <f t="array" ref="T34">SQRT( ((INDEX(fish_data[],$K34,2)-INDEX($J$3:$M$11,T$16,3)) ^2) + ((INDEX(fish_data[],$K34,3)-INDEX($J$3:$M$11,T$16,4))^2))</f>
        <v>6.9882758960991227</v>
      </c>
      <c r="V34">
        <f t="shared" si="2"/>
        <v>6</v>
      </c>
      <c r="W34">
        <v>17</v>
      </c>
      <c r="X34" cm="1">
        <f t="array" ref="X34">SQRT( ((INDEX(fish_data[],$K34,2)-INDEX($V$3:$X$11,X$16,2)) ^2) + ((INDEX(fish_data[],$K34,3)-INDEX($V$3:$X$11,X$16,3))^2))</f>
        <v>16.001259738029006</v>
      </c>
      <c r="Y34" cm="1">
        <f t="array" ref="Y34">SQRT( ((INDEX(fish_data[],$K34,2)-INDEX($V$3:$X$11,Y$16,2)) ^2) + ((INDEX(fish_data[],$K34,3)-INDEX($V$3:$X$11,Y$16,3))^2))</f>
        <v>17.792839909582728</v>
      </c>
      <c r="Z34" cm="1">
        <f t="array" ref="Z34">SQRT( ((INDEX(fish_data[],$K34,2)-INDEX($V$3:$X$11,Z$16,2)) ^2) + ((INDEX(fish_data[],$K34,3)-INDEX($V$3:$X$11,Z$16,3))^2))</f>
        <v>13.129069087961405</v>
      </c>
      <c r="AA34" cm="1">
        <f t="array" ref="AA34">SQRT( ((INDEX(fish_data[],$K34,2)-INDEX($V$3:$X$11,AA$16,2)) ^2) + ((INDEX(fish_data[],$K34,3)-INDEX($V$3:$X$11,AA$16,3))^2))</f>
        <v>9.1264821597260006</v>
      </c>
      <c r="AB34" cm="1">
        <f t="array" ref="AB34">SQRT( ((INDEX(fish_data[],$K34,2)-INDEX($V$3:$X$11,AB$16,2)) ^2) + ((INDEX(fish_data[],$K34,3)-INDEX($V$3:$X$11,AB$16,3))^2))</f>
        <v>11.132692829879987</v>
      </c>
      <c r="AC34" cm="1">
        <f t="array" ref="AC34">SQRT( ((INDEX(fish_data[],$K34,2)-INDEX($V$3:$X$11,AC$16,2)) ^2) + ((INDEX(fish_data[],$K34,3)-INDEX($V$3:$X$11,AC$16,3))^2))</f>
        <v>3.2576204314885295</v>
      </c>
      <c r="AD34" cm="1">
        <f t="array" ref="AD34">SQRT( ((INDEX(fish_data[],$K34,2)-INDEX($V$3:$X$11,AD$16,2)) ^2) + ((INDEX(fish_data[],$K34,3)-INDEX($V$3:$X$11,AD$16,3))^2))</f>
        <v>9.4356334705658558</v>
      </c>
      <c r="AE34" cm="1">
        <f t="array" ref="AE34">SQRT( ((INDEX(fish_data[],$K34,2)-INDEX($V$3:$X$11,AE$16,2)) ^2) + ((INDEX(fish_data[],$K34,3)-INDEX($V$3:$X$11,AE$16,3))^2))</f>
        <v>24.603590406350619</v>
      </c>
      <c r="AF34" cm="1">
        <f t="array" ref="AF34">SQRT( ((INDEX(fish_data[],$K34,2)-INDEX($V$3:$X$11,AF$16,2)) ^2) + ((INDEX(fish_data[],$K34,3)-INDEX($V$3:$X$11,AF$16,3))^2))</f>
        <v>6.6295715660646648</v>
      </c>
      <c r="AH34">
        <f t="shared" si="3"/>
        <v>6</v>
      </c>
      <c r="AI34">
        <v>17</v>
      </c>
      <c r="AJ34" cm="1">
        <f t="array" ref="AJ34">SQRT( ((INDEX(fish_data[],$K34,2)-INDEX(Cluster3[],AJ$16,2)) ^2) + ((INDEX(fish_data[],$K34,3)-INDEX(Cluster3[],AJ$16,3))^2))</f>
        <v>15.886970534093706</v>
      </c>
      <c r="AK34" cm="1">
        <f t="array" ref="AK34">SQRT( ((INDEX(fish_data[],$K34,2)-INDEX(Cluster3[],AK$16,2)) ^2) + ((INDEX(fish_data[],$K34,3)-INDEX(Cluster3[],AK$16,3))^2))</f>
        <v>17.780440302489811</v>
      </c>
      <c r="AL34" cm="1">
        <f t="array" ref="AL34">SQRT( ((INDEX(fish_data[],$K34,2)-INDEX(Cluster3[],AL$16,2)) ^2) + ((INDEX(fish_data[],$K34,3)-INDEX(Cluster3[],AL$16,3))^2))</f>
        <v>13.177136109077567</v>
      </c>
      <c r="AM34" cm="1">
        <f t="array" ref="AM34">SQRT( ((INDEX(fish_data[],$K34,2)-INDEX(Cluster3[],AM$16,2)) ^2) + ((INDEX(fish_data[],$K34,3)-INDEX(Cluster3[],AM$16,3))^2))</f>
        <v>8.7436594009715911</v>
      </c>
      <c r="AN34" cm="1">
        <f t="array" ref="AN34">SQRT( ((INDEX(fish_data[],$K34,2)-INDEX(Cluster3[],AN$16,2)) ^2) + ((INDEX(fish_data[],$K34,3)-INDEX(Cluster3[],AN$16,3))^2))</f>
        <v>11.243145159826705</v>
      </c>
      <c r="AO34" cm="1">
        <f t="array" ref="AO34">SQRT( ((INDEX(fish_data[],$K34,2)-INDEX(Cluster3[],AO$16,2)) ^2) + ((INDEX(fish_data[],$K34,3)-INDEX(Cluster3[],AO$16,3))^2))</f>
        <v>2.4865303129344185</v>
      </c>
      <c r="AP34" cm="1">
        <f t="array" ref="AP34">SQRT( ((INDEX(fish_data[],$K34,2)-INDEX(Cluster3[],AP$16,2)) ^2) + ((INDEX(fish_data[],$K34,3)-INDEX(Cluster3[],AP$16,3))^2))</f>
        <v>9.2716815637556014</v>
      </c>
      <c r="AQ34" cm="1">
        <f t="array" ref="AQ34">SQRT( ((INDEX(fish_data[],$K34,2)-INDEX(Cluster3[],AQ$16,2)) ^2) + ((INDEX(fish_data[],$K34,3)-INDEX(Cluster3[],AQ$16,3))^2))</f>
        <v>24.603590406350619</v>
      </c>
      <c r="AR34" cm="1">
        <f t="array" ref="AR34">SQRT( ((INDEX(fish_data[],$K34,2)-INDEX(Cluster3[],AR$16,2)) ^2) + ((INDEX(fish_data[],$K34,3)-INDEX(Cluster3[],AR$16,3))^2))</f>
        <v>6.3313578442033904</v>
      </c>
    </row>
    <row r="35" spans="1:44" x14ac:dyDescent="0.25">
      <c r="A35" t="s">
        <v>4</v>
      </c>
      <c r="B35">
        <v>8.74</v>
      </c>
      <c r="C35">
        <v>3.37</v>
      </c>
      <c r="D35">
        <v>0.39</v>
      </c>
      <c r="E35">
        <v>34</v>
      </c>
      <c r="J35">
        <f t="shared" si="1"/>
        <v>6</v>
      </c>
      <c r="K35">
        <v>18</v>
      </c>
      <c r="L35" cm="1">
        <f t="array" ref="L35">SQRT( ((INDEX(fish_data[],$K35,2)-INDEX($J$3:$M$11,L$16,3)) ^2) + ((INDEX(fish_data[],$K35,3)-INDEX($J$3:$M$11,L$16,4))^2))</f>
        <v>14.814374775872251</v>
      </c>
      <c r="M35" cm="1">
        <f t="array" ref="M35">SQRT( ((INDEX(fish_data[],$K35,2)-INDEX($J$3:$M$11,M$16,3)) ^2) + ((INDEX(fish_data[],$K35,3)-INDEX($J$3:$M$11,M$16,4))^2))</f>
        <v>15.581174538525648</v>
      </c>
      <c r="N35" cm="1">
        <f t="array" ref="N35">SQRT( ((INDEX(fish_data[],$K35,2)-INDEX($J$3:$M$11,N$16,3)) ^2) + ((INDEX(fish_data[],$K35,3)-INDEX($J$3:$M$11,N$16,4))^2))</f>
        <v>11.770106201729874</v>
      </c>
      <c r="O35" cm="1">
        <f t="array" ref="O35">SQRT( ((INDEX(fish_data[],$K35,2)-INDEX($J$3:$M$11,O$16,3)) ^2) + ((INDEX(fish_data[],$K35,3)-INDEX($J$3:$M$11,O$16,4))^2))</f>
        <v>8.4282916418453393</v>
      </c>
      <c r="P35" cm="1">
        <f t="array" ref="P35">SQRT( ((INDEX(fish_data[],$K35,2)-INDEX($J$3:$M$11,P$16,3)) ^2) + ((INDEX(fish_data[],$K35,3)-INDEX($J$3:$M$11,P$16,4))^2))</f>
        <v>9.0410840058037305</v>
      </c>
      <c r="Q35" cm="1">
        <f t="array" ref="Q35">SQRT( ((INDEX(fish_data[],$K35,2)-INDEX($J$3:$M$11,Q$16,3)) ^2) + ((INDEX(fish_data[],$K35,3)-INDEX($J$3:$M$11,Q$16,4))^2))</f>
        <v>4.571936132537286</v>
      </c>
      <c r="R35" cm="1">
        <f t="array" ref="R35">SQRT( ((INDEX(fish_data[],$K35,2)-INDEX($J$3:$M$11,R$16,3)) ^2) + ((INDEX(fish_data[],$K35,3)-INDEX($J$3:$M$11,R$16,4))^2))</f>
        <v>8.2210279162644877</v>
      </c>
      <c r="S35" cm="1">
        <f t="array" ref="S35">SQRT( ((INDEX(fish_data[],$K35,2)-INDEX($J$3:$M$11,S$16,3)) ^2) + ((INDEX(fish_data[],$K35,3)-INDEX($J$3:$M$11,S$16,4))^2))</f>
        <v>22.565642024990115</v>
      </c>
      <c r="T35" cm="1">
        <f t="array" ref="T35">SQRT( ((INDEX(fish_data[],$K35,2)-INDEX($J$3:$M$11,T$16,3)) ^2) + ((INDEX(fish_data[],$K35,3)-INDEX($J$3:$M$11,T$16,4))^2))</f>
        <v>5.4577009811824615</v>
      </c>
      <c r="V35">
        <f t="shared" si="2"/>
        <v>6</v>
      </c>
      <c r="W35">
        <v>18</v>
      </c>
      <c r="X35" cm="1">
        <f t="array" ref="X35">SQRT( ((INDEX(fish_data[],$K35,2)-INDEX($V$3:$X$11,X$16,2)) ^2) + ((INDEX(fish_data[],$K35,3)-INDEX($V$3:$X$11,X$16,3))^2))</f>
        <v>14.469393510351546</v>
      </c>
      <c r="Y35" cm="1">
        <f t="array" ref="Y35">SQRT( ((INDEX(fish_data[],$K35,2)-INDEX($V$3:$X$11,Y$16,2)) ^2) + ((INDEX(fish_data[],$K35,3)-INDEX($V$3:$X$11,Y$16,3))^2))</f>
        <v>16.265222857508931</v>
      </c>
      <c r="Z35" cm="1">
        <f t="array" ref="Z35">SQRT( ((INDEX(fish_data[],$K35,2)-INDEX($V$3:$X$11,Z$16,2)) ^2) + ((INDEX(fish_data[],$K35,3)-INDEX($V$3:$X$11,Z$16,3))^2))</f>
        <v>11.597777327718575</v>
      </c>
      <c r="AA35" cm="1">
        <f t="array" ref="AA35">SQRT( ((INDEX(fish_data[],$K35,2)-INDEX($V$3:$X$11,AA$16,2)) ^2) + ((INDEX(fish_data[],$K35,3)-INDEX($V$3:$X$11,AA$16,3))^2))</f>
        <v>7.593746131883834</v>
      </c>
      <c r="AB35" cm="1">
        <f t="array" ref="AB35">SQRT( ((INDEX(fish_data[],$K35,2)-INDEX($V$3:$X$11,AB$16,2)) ^2) + ((INDEX(fish_data[],$K35,3)-INDEX($V$3:$X$11,AB$16,3))^2))</f>
        <v>9.6040140562312466</v>
      </c>
      <c r="AC35" cm="1">
        <f t="array" ref="AC35">SQRT( ((INDEX(fish_data[],$K35,2)-INDEX($V$3:$X$11,AC$16,2)) ^2) + ((INDEX(fish_data[],$K35,3)-INDEX($V$3:$X$11,AC$16,3))^2))</f>
        <v>1.7281035065645196</v>
      </c>
      <c r="AD35" cm="1">
        <f t="array" ref="AD35">SQRT( ((INDEX(fish_data[],$K35,2)-INDEX($V$3:$X$11,AD$16,2)) ^2) + ((INDEX(fish_data[],$K35,3)-INDEX($V$3:$X$11,AD$16,3))^2))</f>
        <v>7.9094489232531995</v>
      </c>
      <c r="AE35" cm="1">
        <f t="array" ref="AE35">SQRT( ((INDEX(fish_data[],$K35,2)-INDEX($V$3:$X$11,AE$16,2)) ^2) + ((INDEX(fish_data[],$K35,3)-INDEX($V$3:$X$11,AE$16,3))^2))</f>
        <v>23.072766364193416</v>
      </c>
      <c r="AF35" cm="1">
        <f t="array" ref="AF35">SQRT( ((INDEX(fish_data[],$K35,2)-INDEX($V$3:$X$11,AF$16,2)) ^2) + ((INDEX(fish_data[],$K35,3)-INDEX($V$3:$X$11,AF$16,3))^2))</f>
        <v>5.0981278343014527</v>
      </c>
      <c r="AH35">
        <f t="shared" si="3"/>
        <v>6</v>
      </c>
      <c r="AI35">
        <v>18</v>
      </c>
      <c r="AJ35" cm="1">
        <f t="array" ref="AJ35">SQRT( ((INDEX(fish_data[],$K35,2)-INDEX(Cluster3[],AJ$16,2)) ^2) + ((INDEX(fish_data[],$K35,3)-INDEX(Cluster3[],AJ$16,3))^2))</f>
        <v>14.35449265329291</v>
      </c>
      <c r="AK35" cm="1">
        <f t="array" ref="AK35">SQRT( ((INDEX(fish_data[],$K35,2)-INDEX(Cluster3[],AK$16,2)) ^2) + ((INDEX(fish_data[],$K35,3)-INDEX(Cluster3[],AK$16,3))^2))</f>
        <v>16.253745621644264</v>
      </c>
      <c r="AL35" cm="1">
        <f t="array" ref="AL35">SQRT( ((INDEX(fish_data[],$K35,2)-INDEX(Cluster3[],AL$16,2)) ^2) + ((INDEX(fish_data[],$K35,3)-INDEX(Cluster3[],AL$16,3))^2))</f>
        <v>11.645713339149808</v>
      </c>
      <c r="AM35" cm="1">
        <f t="array" ref="AM35">SQRT( ((INDEX(fish_data[],$K35,2)-INDEX(Cluster3[],AM$16,2)) ^2) + ((INDEX(fish_data[],$K35,3)-INDEX(Cluster3[],AM$16,3))^2))</f>
        <v>7.2111210513326611</v>
      </c>
      <c r="AN35" cm="1">
        <f t="array" ref="AN35">SQRT( ((INDEX(fish_data[],$K35,2)-INDEX(Cluster3[],AN$16,2)) ^2) + ((INDEX(fish_data[],$K35,3)-INDEX(Cluster3[],AN$16,3))^2))</f>
        <v>9.7143689619406448</v>
      </c>
      <c r="AO35" cm="1">
        <f t="array" ref="AO35">SQRT( ((INDEX(fish_data[],$K35,2)-INDEX(Cluster3[],AO$16,2)) ^2) + ((INDEX(fish_data[],$K35,3)-INDEX(Cluster3[],AO$16,3))^2))</f>
        <v>1.0194743407637574</v>
      </c>
      <c r="AP35" cm="1">
        <f t="array" ref="AP35">SQRT( ((INDEX(fish_data[],$K35,2)-INDEX(Cluster3[],AP$16,2)) ^2) + ((INDEX(fish_data[],$K35,3)-INDEX(Cluster3[],AP$16,3))^2))</f>
        <v>7.7465477477513351</v>
      </c>
      <c r="AQ35" cm="1">
        <f t="array" ref="AQ35">SQRT( ((INDEX(fish_data[],$K35,2)-INDEX(Cluster3[],AQ$16,2)) ^2) + ((INDEX(fish_data[],$K35,3)-INDEX(Cluster3[],AQ$16,3))^2))</f>
        <v>23.072766364193416</v>
      </c>
      <c r="AR35" cm="1">
        <f t="array" ref="AR35">SQRT( ((INDEX(fish_data[],$K35,2)-INDEX(Cluster3[],AR$16,2)) ^2) + ((INDEX(fish_data[],$K35,3)-INDEX(Cluster3[],AR$16,3))^2))</f>
        <v>4.7992979258541411</v>
      </c>
    </row>
    <row r="36" spans="1:44" x14ac:dyDescent="0.25">
      <c r="A36" t="s">
        <v>4</v>
      </c>
      <c r="B36">
        <v>8.7799999999999994</v>
      </c>
      <c r="C36">
        <v>3.24</v>
      </c>
      <c r="D36">
        <v>0.37</v>
      </c>
      <c r="E36">
        <v>35</v>
      </c>
      <c r="J36">
        <f t="shared" si="1"/>
        <v>6</v>
      </c>
      <c r="K36">
        <v>19</v>
      </c>
      <c r="L36" cm="1">
        <f t="array" ref="L36">SQRT( ((INDEX(fish_data[],$K36,2)-INDEX($J$3:$M$11,L$16,3)) ^2) + ((INDEX(fish_data[],$K36,3)-INDEX($J$3:$M$11,L$16,4))^2))</f>
        <v>14.142312399321407</v>
      </c>
      <c r="M36" cm="1">
        <f t="array" ref="M36">SQRT( ((INDEX(fish_data[],$K36,2)-INDEX($J$3:$M$11,M$16,3)) ^2) + ((INDEX(fish_data[],$K36,3)-INDEX($J$3:$M$11,M$16,4))^2))</f>
        <v>14.912561818815705</v>
      </c>
      <c r="N36" cm="1">
        <f t="array" ref="N36">SQRT( ((INDEX(fish_data[],$K36,2)-INDEX($J$3:$M$11,N$16,3)) ^2) + ((INDEX(fish_data[],$K36,3)-INDEX($J$3:$M$11,N$16,4))^2))</f>
        <v>11.091460679279354</v>
      </c>
      <c r="O36" cm="1">
        <f t="array" ref="O36">SQRT( ((INDEX(fish_data[],$K36,2)-INDEX($J$3:$M$11,O$16,3)) ^2) + ((INDEX(fish_data[],$K36,3)-INDEX($J$3:$M$11,O$16,4))^2))</f>
        <v>7.7746253929047935</v>
      </c>
      <c r="P36" cm="1">
        <f t="array" ref="P36">SQRT( ((INDEX(fish_data[],$K36,2)-INDEX($J$3:$M$11,P$16,3)) ^2) + ((INDEX(fish_data[],$K36,3)-INDEX($J$3:$M$11,P$16,4))^2))</f>
        <v>8.3604844357250023</v>
      </c>
      <c r="Q36" cm="1">
        <f t="array" ref="Q36">SQRT( ((INDEX(fish_data[],$K36,2)-INDEX($J$3:$M$11,Q$16,3)) ^2) + ((INDEX(fish_data[],$K36,3)-INDEX($J$3:$M$11,Q$16,4))^2))</f>
        <v>3.8651390660621776</v>
      </c>
      <c r="R36" cm="1">
        <f t="array" ref="R36">SQRT( ((INDEX(fish_data[],$K36,2)-INDEX($J$3:$M$11,R$16,3)) ^2) + ((INDEX(fish_data[],$K36,3)-INDEX($J$3:$M$11,R$16,4))^2))</f>
        <v>7.5406631008154719</v>
      </c>
      <c r="S36" cm="1">
        <f t="array" ref="S36">SQRT( ((INDEX(fish_data[],$K36,2)-INDEX($J$3:$M$11,S$16,3)) ^2) + ((INDEX(fish_data[],$K36,3)-INDEX($J$3:$M$11,S$16,4))^2))</f>
        <v>21.921808775737464</v>
      </c>
      <c r="T36" cm="1">
        <f t="array" ref="T36">SQRT( ((INDEX(fish_data[],$K36,2)-INDEX($J$3:$M$11,T$16,3)) ^2) + ((INDEX(fish_data[],$K36,3)-INDEX($J$3:$M$11,T$16,4))^2))</f>
        <v>4.8244585188391875</v>
      </c>
      <c r="V36">
        <f t="shared" si="2"/>
        <v>6</v>
      </c>
      <c r="W36">
        <v>19</v>
      </c>
      <c r="X36" cm="1">
        <f t="array" ref="X36">SQRT( ((INDEX(fish_data[],$K36,2)-INDEX($V$3:$X$11,X$16,2)) ^2) + ((INDEX(fish_data[],$K36,3)-INDEX($V$3:$X$11,X$16,3))^2))</f>
        <v>13.796368821727969</v>
      </c>
      <c r="Y36" cm="1">
        <f t="array" ref="Y36">SQRT( ((INDEX(fish_data[],$K36,2)-INDEX($V$3:$X$11,Y$16,2)) ^2) + ((INDEX(fish_data[],$K36,3)-INDEX($V$3:$X$11,Y$16,3))^2))</f>
        <v>15.581243420672674</v>
      </c>
      <c r="Z36" cm="1">
        <f t="array" ref="Z36">SQRT( ((INDEX(fish_data[],$K36,2)-INDEX($V$3:$X$11,Z$16,2)) ^2) + ((INDEX(fish_data[],$K36,3)-INDEX($V$3:$X$11,Z$16,3))^2))</f>
        <v>10.923002102637872</v>
      </c>
      <c r="AA36" cm="1">
        <f t="array" ref="AA36">SQRT( ((INDEX(fish_data[],$K36,2)-INDEX($V$3:$X$11,AA$16,2)) ^2) + ((INDEX(fish_data[],$K36,3)-INDEX($V$3:$X$11,AA$16,3))^2))</f>
        <v>6.9445285377624435</v>
      </c>
      <c r="AB36" cm="1">
        <f t="array" ref="AB36">SQRT( ((INDEX(fish_data[],$K36,2)-INDEX($V$3:$X$11,AB$16,2)) ^2) + ((INDEX(fish_data[],$K36,3)-INDEX($V$3:$X$11,AB$16,3))^2))</f>
        <v>8.9226329654292975</v>
      </c>
      <c r="AC36" cm="1">
        <f t="array" ref="AC36">SQRT( ((INDEX(fish_data[],$K36,2)-INDEX($V$3:$X$11,AC$16,2)) ^2) + ((INDEX(fish_data[],$K36,3)-INDEX($V$3:$X$11,AC$16,3))^2))</f>
        <v>1.1443883968728672</v>
      </c>
      <c r="AD36" cm="1">
        <f t="array" ref="AD36">SQRT( ((INDEX(fish_data[],$K36,2)-INDEX($V$3:$X$11,AD$16,2)) ^2) + ((INDEX(fish_data[],$K36,3)-INDEX($V$3:$X$11,AD$16,3))^2))</f>
        <v>7.2236901001492191</v>
      </c>
      <c r="AE36" cm="1">
        <f t="array" ref="AE36">SQRT( ((INDEX(fish_data[],$K36,2)-INDEX($V$3:$X$11,AE$16,2)) ^2) + ((INDEX(fish_data[],$K36,3)-INDEX($V$3:$X$11,AE$16,3))^2))</f>
        <v>22.428461338806223</v>
      </c>
      <c r="AF36" cm="1">
        <f t="array" ref="AF36">SQRT( ((INDEX(fish_data[],$K36,2)-INDEX($V$3:$X$11,AF$16,2)) ^2) + ((INDEX(fish_data[],$K36,3)-INDEX($V$3:$X$11,AF$16,3))^2))</f>
        <v>4.4616194056644582</v>
      </c>
      <c r="AH36">
        <f t="shared" si="3"/>
        <v>6</v>
      </c>
      <c r="AI36">
        <v>19</v>
      </c>
      <c r="AJ36" cm="1">
        <f t="array" ref="AJ36">SQRT( ((INDEX(fish_data[],$K36,2)-INDEX(Cluster3[],AJ$16,2)) ^2) + ((INDEX(fish_data[],$K36,3)-INDEX(Cluster3[],AJ$16,3))^2))</f>
        <v>13.684398853865229</v>
      </c>
      <c r="AK36" cm="1">
        <f t="array" ref="AK36">SQRT( ((INDEX(fish_data[],$K36,2)-INDEX(Cluster3[],AK$16,2)) ^2) + ((INDEX(fish_data[],$K36,3)-INDEX(Cluster3[],AK$16,3))^2))</f>
        <v>15.56821259885808</v>
      </c>
      <c r="AL36" cm="1">
        <f t="array" ref="AL36">SQRT( ((INDEX(fish_data[],$K36,2)-INDEX(Cluster3[],AL$16,2)) ^2) + ((INDEX(fish_data[],$K36,3)-INDEX(Cluster3[],AL$16,3))^2))</f>
        <v>10.97139121205989</v>
      </c>
      <c r="AM36" cm="1">
        <f t="array" ref="AM36">SQRT( ((INDEX(fish_data[],$K36,2)-INDEX(Cluster3[],AM$16,2)) ^2) + ((INDEX(fish_data[],$K36,3)-INDEX(Cluster3[],AM$16,3))^2))</f>
        <v>6.5639162795163637</v>
      </c>
      <c r="AN36" cm="1">
        <f t="array" ref="AN36">SQRT( ((INDEX(fish_data[],$K36,2)-INDEX(Cluster3[],AN$16,2)) ^2) + ((INDEX(fish_data[],$K36,3)-INDEX(Cluster3[],AN$16,3))^2))</f>
        <v>9.033179194056375</v>
      </c>
      <c r="AO36" cm="1">
        <f t="array" ref="AO36">SQRT( ((INDEX(fish_data[],$K36,2)-INDEX(Cluster3[],AO$16,2)) ^2) + ((INDEX(fish_data[],$K36,3)-INDEX(Cluster3[],AO$16,3))^2))</f>
        <v>0.77270277759795458</v>
      </c>
      <c r="AP36" cm="1">
        <f t="array" ref="AP36">SQRT( ((INDEX(fish_data[],$K36,2)-INDEX(Cluster3[],AP$16,2)) ^2) + ((INDEX(fish_data[],$K36,3)-INDEX(Cluster3[],AP$16,3))^2))</f>
        <v>7.0591592696579806</v>
      </c>
      <c r="AQ36" cm="1">
        <f t="array" ref="AQ36">SQRT( ((INDEX(fish_data[],$K36,2)-INDEX(Cluster3[],AQ$16,2)) ^2) + ((INDEX(fish_data[],$K36,3)-INDEX(Cluster3[],AQ$16,3))^2))</f>
        <v>22.428461338806223</v>
      </c>
      <c r="AR36" cm="1">
        <f t="array" ref="AR36">SQRT( ((INDEX(fish_data[],$K36,2)-INDEX(Cluster3[],AR$16,2)) ^2) + ((INDEX(fish_data[],$K36,3)-INDEX(Cluster3[],AR$16,3))^2))</f>
        <v>4.1311433495457752</v>
      </c>
    </row>
    <row r="37" spans="1:44" x14ac:dyDescent="0.25">
      <c r="A37" t="s">
        <v>4</v>
      </c>
      <c r="B37">
        <v>7.16</v>
      </c>
      <c r="C37">
        <v>3.48</v>
      </c>
      <c r="D37">
        <v>0.49</v>
      </c>
      <c r="E37">
        <v>36</v>
      </c>
      <c r="J37">
        <f t="shared" si="1"/>
        <v>6</v>
      </c>
      <c r="K37">
        <v>20</v>
      </c>
      <c r="L37" cm="1">
        <f t="array" ref="L37">SQRT( ((INDEX(fish_data[],$K37,2)-INDEX($J$3:$M$11,L$16,3)) ^2) + ((INDEX(fish_data[],$K37,3)-INDEX($J$3:$M$11,L$16,4))^2))</f>
        <v>15.158248579568815</v>
      </c>
      <c r="M37" cm="1">
        <f t="array" ref="M37">SQRT( ((INDEX(fish_data[],$K37,2)-INDEX($J$3:$M$11,M$16,3)) ^2) + ((INDEX(fish_data[],$K37,3)-INDEX($J$3:$M$11,M$16,4))^2))</f>
        <v>15.92673852362749</v>
      </c>
      <c r="N37" cm="1">
        <f t="array" ref="N37">SQRT( ((INDEX(fish_data[],$K37,2)-INDEX($J$3:$M$11,N$16,3)) ^2) + ((INDEX(fish_data[],$K37,3)-INDEX($J$3:$M$11,N$16,4))^2))</f>
        <v>12.110334429733971</v>
      </c>
      <c r="O37" cm="1">
        <f t="array" ref="O37">SQRT( ((INDEX(fish_data[],$K37,2)-INDEX($J$3:$M$11,O$16,3)) ^2) + ((INDEX(fish_data[],$K37,3)-INDEX($J$3:$M$11,O$16,4))^2))</f>
        <v>8.7793222973074645</v>
      </c>
      <c r="P37" cm="1">
        <f t="array" ref="P37">SQRT( ((INDEX(fish_data[],$K37,2)-INDEX($J$3:$M$11,P$16,3)) ^2) + ((INDEX(fish_data[],$K37,3)-INDEX($J$3:$M$11,P$16,4))^2))</f>
        <v>9.3800000000000008</v>
      </c>
      <c r="Q37" cm="1">
        <f t="array" ref="Q37">SQRT( ((INDEX(fish_data[],$K37,2)-INDEX($J$3:$M$11,Q$16,3)) ^2) + ((INDEX(fish_data[],$K37,3)-INDEX($J$3:$M$11,Q$16,4))^2))</f>
        <v>4.8882103064414073</v>
      </c>
      <c r="R37" cm="1">
        <f t="array" ref="R37">SQRT( ((INDEX(fish_data[],$K37,2)-INDEX($J$3:$M$11,R$16,3)) ^2) + ((INDEX(fish_data[],$K37,3)-INDEX($J$3:$M$11,R$16,4))^2))</f>
        <v>8.5600058411195032</v>
      </c>
      <c r="S37" cm="1">
        <f t="array" ref="S37">SQRT( ((INDEX(fish_data[],$K37,2)-INDEX($J$3:$M$11,S$16,3)) ^2) + ((INDEX(fish_data[],$K37,3)-INDEX($J$3:$M$11,S$16,4))^2))</f>
        <v>22.920632626522327</v>
      </c>
      <c r="T37" cm="1">
        <f t="array" ref="T37">SQRT( ((INDEX(fish_data[],$K37,2)-INDEX($J$3:$M$11,T$16,3)) ^2) + ((INDEX(fish_data[],$K37,3)-INDEX($J$3:$M$11,T$16,4))^2))</f>
        <v>5.8139573441847672</v>
      </c>
      <c r="V37">
        <f t="shared" si="2"/>
        <v>6</v>
      </c>
      <c r="W37">
        <v>20</v>
      </c>
      <c r="X37" cm="1">
        <f t="array" ref="X37">SQRT( ((INDEX(fish_data[],$K37,2)-INDEX($V$3:$X$11,X$16,2)) ^2) + ((INDEX(fish_data[],$K37,3)-INDEX($V$3:$X$11,X$16,3))^2))</f>
        <v>14.81276959822835</v>
      </c>
      <c r="Y37" cm="1">
        <f t="array" ref="Y37">SQRT( ((INDEX(fish_data[],$K37,2)-INDEX($V$3:$X$11,Y$16,2)) ^2) + ((INDEX(fish_data[],$K37,3)-INDEX($V$3:$X$11,Y$16,3))^2))</f>
        <v>16.602347689103926</v>
      </c>
      <c r="Z37" cm="1">
        <f t="array" ref="Z37">SQRT( ((INDEX(fish_data[],$K37,2)-INDEX($V$3:$X$11,Z$16,2)) ^2) + ((INDEX(fish_data[],$K37,3)-INDEX($V$3:$X$11,Z$16,3))^2))</f>
        <v>11.940111976990401</v>
      </c>
      <c r="AA37" cm="1">
        <f t="array" ref="AA37">SQRT( ((INDEX(fish_data[],$K37,2)-INDEX($V$3:$X$11,AA$16,2)) ^2) + ((INDEX(fish_data[],$K37,3)-INDEX($V$3:$X$11,AA$16,3))^2))</f>
        <v>7.9461177768082498</v>
      </c>
      <c r="AB37" cm="1">
        <f t="array" ref="AB37">SQRT( ((INDEX(fish_data[],$K37,2)-INDEX($V$3:$X$11,AB$16,2)) ^2) + ((INDEX(fish_data[],$K37,3)-INDEX($V$3:$X$11,AB$16,3))^2))</f>
        <v>9.9425076047518441</v>
      </c>
      <c r="AC37" cm="1">
        <f t="array" ref="AC37">SQRT( ((INDEX(fish_data[],$K37,2)-INDEX($V$3:$X$11,AC$16,2)) ^2) + ((INDEX(fish_data[],$K37,3)-INDEX($V$3:$X$11,AC$16,3))^2))</f>
        <v>2.0878495861079838</v>
      </c>
      <c r="AD37" cm="1">
        <f t="array" ref="AD37">SQRT( ((INDEX(fish_data[],$K37,2)-INDEX($V$3:$X$11,AD$16,2)) ^2) + ((INDEX(fish_data[],$K37,3)-INDEX($V$3:$X$11,AD$16,3))^2))</f>
        <v>8.2450419462717548</v>
      </c>
      <c r="AE37" cm="1">
        <f t="array" ref="AE37">SQRT( ((INDEX(fish_data[],$K37,2)-INDEX($V$3:$X$11,AE$16,2)) ^2) + ((INDEX(fish_data[],$K37,3)-INDEX($V$3:$X$11,AE$16,3))^2))</f>
        <v>23.427627609063677</v>
      </c>
      <c r="AF37" cm="1">
        <f t="array" ref="AF37">SQRT( ((INDEX(fish_data[],$K37,2)-INDEX($V$3:$X$11,AF$16,2)) ^2) + ((INDEX(fish_data[],$K37,3)-INDEX($V$3:$X$11,AF$16,3))^2))</f>
        <v>5.453406468323883</v>
      </c>
      <c r="AH37">
        <f t="shared" si="3"/>
        <v>6</v>
      </c>
      <c r="AI37">
        <v>20</v>
      </c>
      <c r="AJ37" cm="1">
        <f t="array" ref="AJ37">SQRT( ((INDEX(fish_data[],$K37,2)-INDEX(Cluster3[],AJ$16,2)) ^2) + ((INDEX(fish_data[],$K37,3)-INDEX(Cluster3[],AJ$16,3))^2))</f>
        <v>14.699309588256682</v>
      </c>
      <c r="AK37" cm="1">
        <f t="array" ref="AK37">SQRT( ((INDEX(fish_data[],$K37,2)-INDEX(Cluster3[],AK$16,2)) ^2) + ((INDEX(fish_data[],$K37,3)-INDEX(Cluster3[],AK$16,3))^2))</f>
        <v>16.589836419089018</v>
      </c>
      <c r="AL37" cm="1">
        <f t="array" ref="AL37">SQRT( ((INDEX(fish_data[],$K37,2)-INDEX(Cluster3[],AL$16,2)) ^2) + ((INDEX(fish_data[],$K37,3)-INDEX(Cluster3[],AL$16,3))^2))</f>
        <v>11.988287169579163</v>
      </c>
      <c r="AM37" cm="1">
        <f t="array" ref="AM37">SQRT( ((INDEX(fish_data[],$K37,2)-INDEX(Cluster3[],AM$16,2)) ^2) + ((INDEX(fish_data[],$K37,3)-INDEX(Cluster3[],AM$16,3))^2))</f>
        <v>7.5640482518792806</v>
      </c>
      <c r="AN37" cm="1">
        <f t="array" ref="AN37">SQRT( ((INDEX(fish_data[],$K37,2)-INDEX(Cluster3[],AN$16,2)) ^2) + ((INDEX(fish_data[],$K37,3)-INDEX(Cluster3[],AN$16,3))^2))</f>
        <v>10.052985323480884</v>
      </c>
      <c r="AO37" cm="1">
        <f t="array" ref="AO37">SQRT( ((INDEX(fish_data[],$K37,2)-INDEX(Cluster3[],AO$16,2)) ^2) + ((INDEX(fish_data[],$K37,3)-INDEX(Cluster3[],AO$16,3))^2))</f>
        <v>1.3844903340025945</v>
      </c>
      <c r="AP37" cm="1">
        <f t="array" ref="AP37">SQRT( ((INDEX(fish_data[],$K37,2)-INDEX(Cluster3[],AP$16,2)) ^2) + ((INDEX(fish_data[],$K37,3)-INDEX(Cluster3[],AP$16,3))^2))</f>
        <v>8.0810247264119255</v>
      </c>
      <c r="AQ37" cm="1">
        <f t="array" ref="AQ37">SQRT( ((INDEX(fish_data[],$K37,2)-INDEX(Cluster3[],AQ$16,2)) ^2) + ((INDEX(fish_data[],$K37,3)-INDEX(Cluster3[],AQ$16,3))^2))</f>
        <v>23.427627609063677</v>
      </c>
      <c r="AR37" cm="1">
        <f t="array" ref="AR37">SQRT( ((INDEX(fish_data[],$K37,2)-INDEX(Cluster3[],AR$16,2)) ^2) + ((INDEX(fish_data[],$K37,3)-INDEX(Cluster3[],AR$16,3))^2))</f>
        <v>5.1437206605725025</v>
      </c>
    </row>
    <row r="38" spans="1:44" x14ac:dyDescent="0.25">
      <c r="A38" t="s">
        <v>4</v>
      </c>
      <c r="B38">
        <v>9.4700000000000006</v>
      </c>
      <c r="C38">
        <v>3.45</v>
      </c>
      <c r="D38">
        <v>0.36</v>
      </c>
      <c r="E38">
        <v>37</v>
      </c>
      <c r="J38">
        <f t="shared" si="1"/>
        <v>6</v>
      </c>
      <c r="K38">
        <v>21</v>
      </c>
      <c r="L38" cm="1">
        <f t="array" ref="L38">SQRT( ((INDEX(fish_data[],$K38,2)-INDEX($J$3:$M$11,L$16,3)) ^2) + ((INDEX(fish_data[],$K38,3)-INDEX($J$3:$M$11,L$16,4))^2))</f>
        <v>12.79689415444232</v>
      </c>
      <c r="M38" cm="1">
        <f t="array" ref="M38">SQRT( ((INDEX(fish_data[],$K38,2)-INDEX($J$3:$M$11,M$16,3)) ^2) + ((INDEX(fish_data[],$K38,3)-INDEX($J$3:$M$11,M$16,4))^2))</f>
        <v>13.565581447177264</v>
      </c>
      <c r="N38" cm="1">
        <f t="array" ref="N38">SQRT( ((INDEX(fish_data[],$K38,2)-INDEX($J$3:$M$11,N$16,3)) ^2) + ((INDEX(fish_data[],$K38,3)-INDEX($J$3:$M$11,N$16,4))^2))</f>
        <v>9.7500051282037816</v>
      </c>
      <c r="O38" cm="1">
        <f t="array" ref="O38">SQRT( ((INDEX(fish_data[],$K38,2)-INDEX($J$3:$M$11,O$16,3)) ^2) + ((INDEX(fish_data[],$K38,3)-INDEX($J$3:$M$11,O$16,4))^2))</f>
        <v>6.4239318178199873</v>
      </c>
      <c r="P38" cm="1">
        <f t="array" ref="P38">SQRT( ((INDEX(fish_data[],$K38,2)-INDEX($J$3:$M$11,P$16,3)) ^2) + ((INDEX(fish_data[],$K38,3)-INDEX($J$3:$M$11,P$16,4))^2))</f>
        <v>7.0204558256569083</v>
      </c>
      <c r="Q38" cm="1">
        <f t="array" ref="Q38">SQRT( ((INDEX(fish_data[],$K38,2)-INDEX($J$3:$M$11,Q$16,3)) ^2) + ((INDEX(fish_data[],$K38,3)-INDEX($J$3:$M$11,Q$16,4))^2))</f>
        <v>2.5838343600161373</v>
      </c>
      <c r="R38" cm="1">
        <f t="array" ref="R38">SQRT( ((INDEX(fish_data[],$K38,2)-INDEX($J$3:$M$11,R$16,3)) ^2) + ((INDEX(fish_data[],$K38,3)-INDEX($J$3:$M$11,R$16,4))^2))</f>
        <v>6.2003951486981865</v>
      </c>
      <c r="S38" cm="1">
        <f t="array" ref="S38">SQRT( ((INDEX(fish_data[],$K38,2)-INDEX($J$3:$M$11,S$16,3)) ^2) + ((INDEX(fish_data[],$K38,3)-INDEX($J$3:$M$11,S$16,4))^2))</f>
        <v>20.571188589870054</v>
      </c>
      <c r="T38" cm="1">
        <f t="array" ref="T38">SQRT( ((INDEX(fish_data[],$K38,2)-INDEX($J$3:$M$11,T$16,3)) ^2) + ((INDEX(fish_data[],$K38,3)-INDEX($J$3:$M$11,T$16,4))^2))</f>
        <v>3.4785772953895968</v>
      </c>
      <c r="V38">
        <f t="shared" si="2"/>
        <v>6</v>
      </c>
      <c r="W38">
        <v>21</v>
      </c>
      <c r="X38" cm="1">
        <f t="array" ref="X38">SQRT( ((INDEX(fish_data[],$K38,2)-INDEX($V$3:$X$11,X$16,2)) ^2) + ((INDEX(fish_data[],$K38,3)-INDEX($V$3:$X$11,X$16,3))^2))</f>
        <v>12.4514431602482</v>
      </c>
      <c r="Y38" cm="1">
        <f t="array" ref="Y38">SQRT( ((INDEX(fish_data[],$K38,2)-INDEX($V$3:$X$11,Y$16,2)) ^2) + ((INDEX(fish_data[],$K38,3)-INDEX($V$3:$X$11,Y$16,3))^2))</f>
        <v>14.244362624715112</v>
      </c>
      <c r="Z38" cm="1">
        <f t="array" ref="Z38">SQRT( ((INDEX(fish_data[],$K38,2)-INDEX($V$3:$X$11,Z$16,2)) ^2) + ((INDEX(fish_data[],$K38,3)-INDEX($V$3:$X$11,Z$16,3))^2))</f>
        <v>9.5789409175960731</v>
      </c>
      <c r="AA38" cm="1">
        <f t="array" ref="AA38">SQRT( ((INDEX(fish_data[],$K38,2)-INDEX($V$3:$X$11,AA$16,2)) ^2) + ((INDEX(fish_data[],$K38,3)-INDEX($V$3:$X$11,AA$16,3))^2))</f>
        <v>5.5938725356527677</v>
      </c>
      <c r="AB38" cm="1">
        <f t="array" ref="AB38">SQRT( ((INDEX(fish_data[],$K38,2)-INDEX($V$3:$X$11,AB$16,2)) ^2) + ((INDEX(fish_data[],$K38,3)-INDEX($V$3:$X$11,AB$16,3))^2))</f>
        <v>7.5832971199656072</v>
      </c>
      <c r="AC38" cm="1">
        <f t="array" ref="AC38">SQRT( ((INDEX(fish_data[],$K38,2)-INDEX($V$3:$X$11,AC$16,2)) ^2) + ((INDEX(fish_data[],$K38,3)-INDEX($V$3:$X$11,AC$16,3))^2))</f>
        <v>0.46126670232903771</v>
      </c>
      <c r="AD38" cm="1">
        <f t="array" ref="AD38">SQRT( ((INDEX(fish_data[],$K38,2)-INDEX($V$3:$X$11,AD$16,2)) ^2) + ((INDEX(fish_data[],$K38,3)-INDEX($V$3:$X$11,AD$16,3))^2))</f>
        <v>5.888695642322828</v>
      </c>
      <c r="AE38" cm="1">
        <f t="array" ref="AE38">SQRT( ((INDEX(fish_data[],$K38,2)-INDEX($V$3:$X$11,AE$16,2)) ^2) + ((INDEX(fish_data[],$K38,3)-INDEX($V$3:$X$11,AE$16,3))^2))</f>
        <v>21.077811926496139</v>
      </c>
      <c r="AF38" cm="1">
        <f t="array" ref="AF38">SQRT( ((INDEX(fish_data[],$K38,2)-INDEX($V$3:$X$11,AF$16,2)) ^2) + ((INDEX(fish_data[],$K38,3)-INDEX($V$3:$X$11,AF$16,3))^2))</f>
        <v>3.1148753155151732</v>
      </c>
      <c r="AH38">
        <f t="shared" si="3"/>
        <v>6</v>
      </c>
      <c r="AI38">
        <v>21</v>
      </c>
      <c r="AJ38" cm="1">
        <f t="array" ref="AJ38">SQRT( ((INDEX(fish_data[],$K38,2)-INDEX(Cluster3[],AJ$16,2)) ^2) + ((INDEX(fish_data[],$K38,3)-INDEX(Cluster3[],AJ$16,3))^2))</f>
        <v>12.338012932839245</v>
      </c>
      <c r="AK38" cm="1">
        <f t="array" ref="AK38">SQRT( ((INDEX(fish_data[],$K38,2)-INDEX(Cluster3[],AK$16,2)) ^2) + ((INDEX(fish_data[],$K38,3)-INDEX(Cluster3[],AK$16,3))^2))</f>
        <v>14.232858932757912</v>
      </c>
      <c r="AL38" cm="1">
        <f t="array" ref="AL38">SQRT( ((INDEX(fish_data[],$K38,2)-INDEX(Cluster3[],AL$16,2)) ^2) + ((INDEX(fish_data[],$K38,3)-INDEX(Cluster3[],AL$16,3))^2))</f>
        <v>9.627063153567434</v>
      </c>
      <c r="AM38" cm="1">
        <f t="array" ref="AM38">SQRT( ((INDEX(fish_data[],$K38,2)-INDEX(Cluster3[],AM$16,2)) ^2) + ((INDEX(fish_data[],$K38,3)-INDEX(Cluster3[],AM$16,3))^2))</f>
        <v>5.2134544859611189</v>
      </c>
      <c r="AN38" cm="1">
        <f t="array" ref="AN38">SQRT( ((INDEX(fish_data[],$K38,2)-INDEX(Cluster3[],AN$16,2)) ^2) + ((INDEX(fish_data[],$K38,3)-INDEX(Cluster3[],AN$16,3))^2))</f>
        <v>7.6936810550051575</v>
      </c>
      <c r="AO38" cm="1">
        <f t="array" ref="AO38">SQRT( ((INDEX(fish_data[],$K38,2)-INDEX(Cluster3[],AO$16,2)) ^2) + ((INDEX(fish_data[],$K38,3)-INDEX(Cluster3[],AO$16,3))^2))</f>
        <v>1.2785894457859899</v>
      </c>
      <c r="AP38" cm="1">
        <f t="array" ref="AP38">SQRT( ((INDEX(fish_data[],$K38,2)-INDEX(Cluster3[],AP$16,2)) ^2) + ((INDEX(fish_data[],$K38,3)-INDEX(Cluster3[],AP$16,3))^2))</f>
        <v>5.7260894909847515</v>
      </c>
      <c r="AQ38" cm="1">
        <f t="array" ref="AQ38">SQRT( ((INDEX(fish_data[],$K38,2)-INDEX(Cluster3[],AQ$16,2)) ^2) + ((INDEX(fish_data[],$K38,3)-INDEX(Cluster3[],AQ$16,3))^2))</f>
        <v>21.077811926496139</v>
      </c>
      <c r="AR38" cm="1">
        <f t="array" ref="AR38">SQRT( ((INDEX(fish_data[],$K38,2)-INDEX(Cluster3[],AR$16,2)) ^2) + ((INDEX(fish_data[],$K38,3)-INDEX(Cluster3[],AR$16,3))^2))</f>
        <v>2.7826668496217599</v>
      </c>
    </row>
    <row r="39" spans="1:44" x14ac:dyDescent="0.25">
      <c r="A39" t="s">
        <v>4</v>
      </c>
      <c r="B39">
        <v>7.1</v>
      </c>
      <c r="C39">
        <v>3.26</v>
      </c>
      <c r="D39">
        <v>0.46</v>
      </c>
      <c r="E39">
        <v>38</v>
      </c>
      <c r="J39">
        <f t="shared" si="1"/>
        <v>6</v>
      </c>
      <c r="K39">
        <v>22</v>
      </c>
      <c r="L39" cm="1">
        <f t="array" ref="L39">SQRT( ((INDEX(fish_data[],$K39,2)-INDEX($J$3:$M$11,L$16,3)) ^2) + ((INDEX(fish_data[],$K39,3)-INDEX($J$3:$M$11,L$16,4))^2))</f>
        <v>13.773267586161245</v>
      </c>
      <c r="M39" cm="1">
        <f t="array" ref="M39">SQRT( ((INDEX(fish_data[],$K39,2)-INDEX($J$3:$M$11,M$16,3)) ^2) + ((INDEX(fish_data[],$K39,3)-INDEX($J$3:$M$11,M$16,4))^2))</f>
        <v>14.53966299471896</v>
      </c>
      <c r="N39" cm="1">
        <f t="array" ref="N39">SQRT( ((INDEX(fish_data[],$K39,2)-INDEX($J$3:$M$11,N$16,3)) ^2) + ((INDEX(fish_data[],$K39,3)-INDEX($J$3:$M$11,N$16,4))^2))</f>
        <v>10.730563824888234</v>
      </c>
      <c r="O39" cm="1">
        <f t="array" ref="O39">SQRT( ((INDEX(fish_data[],$K39,2)-INDEX($J$3:$M$11,O$16,3)) ^2) + ((INDEX(fish_data[],$K39,3)-INDEX($J$3:$M$11,O$16,4))^2))</f>
        <v>7.3869141053622647</v>
      </c>
      <c r="P39" cm="1">
        <f t="array" ref="P39">SQRT( ((INDEX(fish_data[],$K39,2)-INDEX($J$3:$M$11,P$16,3)) ^2) + ((INDEX(fish_data[],$K39,3)-INDEX($J$3:$M$11,P$16,4))^2))</f>
        <v>8.0024996094970238</v>
      </c>
      <c r="Q39" cm="1">
        <f t="array" ref="Q39">SQRT( ((INDEX(fish_data[],$K39,2)-INDEX($J$3:$M$11,Q$16,3)) ^2) + ((INDEX(fish_data[],$K39,3)-INDEX($J$3:$M$11,Q$16,4))^2))</f>
        <v>3.5632850012313066</v>
      </c>
      <c r="R39" cm="1">
        <f t="array" ref="R39">SQRT( ((INDEX(fish_data[],$K39,2)-INDEX($J$3:$M$11,R$16,3)) ^2) + ((INDEX(fish_data[],$K39,3)-INDEX($J$3:$M$11,R$16,4))^2))</f>
        <v>7.1825134876309145</v>
      </c>
      <c r="S39" cm="1">
        <f t="array" ref="S39">SQRT( ((INDEX(fish_data[],$K39,2)-INDEX($J$3:$M$11,S$16,3)) ^2) + ((INDEX(fish_data[],$K39,3)-INDEX($J$3:$M$11,S$16,4))^2))</f>
        <v>21.526379166037188</v>
      </c>
      <c r="T39" cm="1">
        <f t="array" ref="T39">SQRT( ((INDEX(fish_data[],$K39,2)-INDEX($J$3:$M$11,T$16,3)) ^2) + ((INDEX(fish_data[],$K39,3)-INDEX($J$3:$M$11,T$16,4))^2))</f>
        <v>4.4195588015094893</v>
      </c>
      <c r="V39">
        <f t="shared" si="2"/>
        <v>6</v>
      </c>
      <c r="W39">
        <v>22</v>
      </c>
      <c r="X39" cm="1">
        <f t="array" ref="X39">SQRT( ((INDEX(fish_data[],$K39,2)-INDEX($V$3:$X$11,X$16,2)) ^2) + ((INDEX(fish_data[],$K39,3)-INDEX($V$3:$X$11,X$16,3))^2))</f>
        <v>13.428444021060805</v>
      </c>
      <c r="Y39" cm="1">
        <f t="array" ref="Y39">SQRT( ((INDEX(fish_data[],$K39,2)-INDEX($V$3:$X$11,Y$16,2)) ^2) + ((INDEX(fish_data[],$K39,3)-INDEX($V$3:$X$11,Y$16,3))^2))</f>
        <v>15.227248229391895</v>
      </c>
      <c r="Z39" cm="1">
        <f t="array" ref="Z39">SQRT( ((INDEX(fish_data[],$K39,2)-INDEX($V$3:$X$11,Z$16,2)) ^2) + ((INDEX(fish_data[],$K39,3)-INDEX($V$3:$X$11,Z$16,3))^2))</f>
        <v>10.557276722276601</v>
      </c>
      <c r="AA39" cm="1">
        <f t="array" ref="AA39">SQRT( ((INDEX(fish_data[],$K39,2)-INDEX($V$3:$X$11,AA$16,2)) ^2) + ((INDEX(fish_data[],$K39,3)-INDEX($V$3:$X$11,AA$16,3))^2))</f>
        <v>6.5528175125313624</v>
      </c>
      <c r="AB39" cm="1">
        <f t="array" ref="AB39">SQRT( ((INDEX(fish_data[],$K39,2)-INDEX($V$3:$X$11,AB$16,2)) ^2) + ((INDEX(fish_data[],$K39,3)-INDEX($V$3:$X$11,AB$16,3))^2))</f>
        <v>8.5656272082403984</v>
      </c>
      <c r="AC39" cm="1">
        <f t="array" ref="AC39">SQRT( ((INDEX(fish_data[],$K39,2)-INDEX($V$3:$X$11,AC$16,2)) ^2) + ((INDEX(fish_data[],$K39,3)-INDEX($V$3:$X$11,AC$16,3))^2))</f>
        <v>0.70032143934996782</v>
      </c>
      <c r="AD39" cm="1">
        <f t="array" ref="AD39">SQRT( ((INDEX(fish_data[],$K39,2)-INDEX($V$3:$X$11,AD$16,2)) ^2) + ((INDEX(fish_data[],$K39,3)-INDEX($V$3:$X$11,AD$16,3))^2))</f>
        <v>6.873402668021444</v>
      </c>
      <c r="AE39" cm="1">
        <f t="array" ref="AE39">SQRT( ((INDEX(fish_data[],$K39,2)-INDEX($V$3:$X$11,AE$16,2)) ^2) + ((INDEX(fish_data[],$K39,3)-INDEX($V$3:$X$11,AE$16,3))^2))</f>
        <v>22.033405786527826</v>
      </c>
      <c r="AF39" cm="1">
        <f t="array" ref="AF39">SQRT( ((INDEX(fish_data[],$K39,2)-INDEX($V$3:$X$11,AF$16,2)) ^2) + ((INDEX(fish_data[],$K39,3)-INDEX($V$3:$X$11,AF$16,3))^2))</f>
        <v>4.0590134352993257</v>
      </c>
      <c r="AH39">
        <f t="shared" si="3"/>
        <v>6</v>
      </c>
      <c r="AI39">
        <v>22</v>
      </c>
      <c r="AJ39" cm="1">
        <f t="array" ref="AJ39">SQRT( ((INDEX(fish_data[],$K39,2)-INDEX(Cluster3[],AJ$16,2)) ^2) + ((INDEX(fish_data[],$K39,3)-INDEX(Cluster3[],AJ$16,3))^2))</f>
        <v>13.313144778391097</v>
      </c>
      <c r="AK39" cm="1">
        <f t="array" ref="AK39">SQRT( ((INDEX(fish_data[],$K39,2)-INDEX(Cluster3[],AK$16,2)) ^2) + ((INDEX(fish_data[],$K39,3)-INDEX(Cluster3[],AK$16,3))^2))</f>
        <v>15.216443958202586</v>
      </c>
      <c r="AL39" cm="1">
        <f t="array" ref="AL39">SQRT( ((INDEX(fish_data[],$K39,2)-INDEX(Cluster3[],AL$16,2)) ^2) + ((INDEX(fish_data[],$K39,3)-INDEX(Cluster3[],AL$16,3))^2))</f>
        <v>10.605116861235507</v>
      </c>
      <c r="AM39" cm="1">
        <f t="array" ref="AM39">SQRT( ((INDEX(fish_data[],$K39,2)-INDEX(Cluster3[],AM$16,2)) ^2) + ((INDEX(fish_data[],$K39,3)-INDEX(Cluster3[],AM$16,3))^2))</f>
        <v>6.1704415188382713</v>
      </c>
      <c r="AN39" cm="1">
        <f t="array" ref="AN39">SQRT( ((INDEX(fish_data[],$K39,2)-INDEX(Cluster3[],AN$16,2)) ^2) + ((INDEX(fish_data[],$K39,3)-INDEX(Cluster3[],AN$16,3))^2))</f>
        <v>8.6758938911010439</v>
      </c>
      <c r="AO39" cm="1">
        <f t="array" ref="AO39">SQRT( ((INDEX(fish_data[],$K39,2)-INDEX(Cluster3[],AO$16,2)) ^2) + ((INDEX(fish_data[],$K39,3)-INDEX(Cluster3[],AO$16,3))^2))</f>
        <v>0.48427928980869467</v>
      </c>
      <c r="AP39" cm="1">
        <f t="array" ref="AP39">SQRT( ((INDEX(fish_data[],$K39,2)-INDEX(Cluster3[],AP$16,2)) ^2) + ((INDEX(fish_data[],$K39,3)-INDEX(Cluster3[],AP$16,3))^2))</f>
        <v>6.7114580140873965</v>
      </c>
      <c r="AQ39" cm="1">
        <f t="array" ref="AQ39">SQRT( ((INDEX(fish_data[],$K39,2)-INDEX(Cluster3[],AQ$16,2)) ^2) + ((INDEX(fish_data[],$K39,3)-INDEX(Cluster3[],AQ$16,3))^2))</f>
        <v>22.033405786527826</v>
      </c>
      <c r="AR39" cm="1">
        <f t="array" ref="AR39">SQRT( ((INDEX(fish_data[],$K39,2)-INDEX(Cluster3[],AR$16,2)) ^2) + ((INDEX(fish_data[],$K39,3)-INDEX(Cluster3[],AR$16,3))^2))</f>
        <v>3.758523767609613</v>
      </c>
    </row>
    <row r="40" spans="1:44" x14ac:dyDescent="0.25">
      <c r="A40" t="s">
        <v>4</v>
      </c>
      <c r="B40">
        <v>7.23</v>
      </c>
      <c r="C40">
        <v>3.31</v>
      </c>
      <c r="D40">
        <v>0.46</v>
      </c>
      <c r="E40">
        <v>39</v>
      </c>
      <c r="J40">
        <f t="shared" si="1"/>
        <v>6</v>
      </c>
      <c r="K40">
        <v>23</v>
      </c>
      <c r="L40" cm="1">
        <f t="array" ref="L40">SQRT( ((INDEX(fish_data[],$K40,2)-INDEX($J$3:$M$11,L$16,3)) ^2) + ((INDEX(fish_data[],$K40,3)-INDEX($J$3:$M$11,L$16,4))^2))</f>
        <v>16.313754932571474</v>
      </c>
      <c r="M40" cm="1">
        <f t="array" ref="M40">SQRT( ((INDEX(fish_data[],$K40,2)-INDEX($J$3:$M$11,M$16,3)) ^2) + ((INDEX(fish_data[],$K40,3)-INDEX($J$3:$M$11,M$16,4))^2))</f>
        <v>17.079850701923597</v>
      </c>
      <c r="N40" cm="1">
        <f t="array" ref="N40">SQRT( ((INDEX(fish_data[],$K40,2)-INDEX($J$3:$M$11,N$16,3)) ^2) + ((INDEX(fish_data[],$K40,3)-INDEX($J$3:$M$11,N$16,4))^2))</f>
        <v>13.270135643617214</v>
      </c>
      <c r="O40" cm="1">
        <f t="array" ref="O40">SQRT( ((INDEX(fish_data[],$K40,2)-INDEX($J$3:$M$11,O$16,3)) ^2) + ((INDEX(fish_data[],$K40,3)-INDEX($J$3:$M$11,O$16,4))^2))</f>
        <v>9.9233260553102856</v>
      </c>
      <c r="P40" cm="1">
        <f t="array" ref="P40">SQRT( ((INDEX(fish_data[],$K40,2)-INDEX($J$3:$M$11,P$16,3)) ^2) + ((INDEX(fish_data[],$K40,3)-INDEX($J$3:$M$11,P$16,4))^2))</f>
        <v>10.541067308389602</v>
      </c>
      <c r="Q40" cm="1">
        <f t="array" ref="Q40">SQRT( ((INDEX(fish_data[],$K40,2)-INDEX($J$3:$M$11,Q$16,3)) ^2) + ((INDEX(fish_data[],$K40,3)-INDEX($J$3:$M$11,Q$16,4))^2))</f>
        <v>6.0578626593873848</v>
      </c>
      <c r="R40" cm="1">
        <f t="array" ref="R40">SQRT( ((INDEX(fish_data[],$K40,2)-INDEX($J$3:$M$11,R$16,3)) ^2) + ((INDEX(fish_data[],$K40,3)-INDEX($J$3:$M$11,R$16,4))^2))</f>
        <v>9.7210081781675299</v>
      </c>
      <c r="S40" cm="1">
        <f t="array" ref="S40">SQRT( ((INDEX(fish_data[],$K40,2)-INDEX($J$3:$M$11,S$16,3)) ^2) + ((INDEX(fish_data[],$K40,3)-INDEX($J$3:$M$11,S$16,4))^2))</f>
        <v>24.053525729090115</v>
      </c>
      <c r="T40" cm="1">
        <f t="array" ref="T40">SQRT( ((INDEX(fish_data[],$K40,2)-INDEX($J$3:$M$11,T$16,3)) ^2) + ((INDEX(fish_data[],$K40,3)-INDEX($J$3:$M$11,T$16,4))^2))</f>
        <v>6.9463803523849741</v>
      </c>
      <c r="V40">
        <f t="shared" si="2"/>
        <v>6</v>
      </c>
      <c r="W40">
        <v>23</v>
      </c>
      <c r="X40" cm="1">
        <f t="array" ref="X40">SQRT( ((INDEX(fish_data[],$K40,2)-INDEX($V$3:$X$11,X$16,2)) ^2) + ((INDEX(fish_data[],$K40,3)-INDEX($V$3:$X$11,X$16,3))^2))</f>
        <v>15.968930821683287</v>
      </c>
      <c r="Y40" cm="1">
        <f t="array" ref="Y40">SQRT( ((INDEX(fish_data[],$K40,2)-INDEX($V$3:$X$11,Y$16,2)) ^2) + ((INDEX(fish_data[],$K40,3)-INDEX($V$3:$X$11,Y$16,3))^2))</f>
        <v>17.765036842149449</v>
      </c>
      <c r="Z40" cm="1">
        <f t="array" ref="Z40">SQRT( ((INDEX(fish_data[],$K40,2)-INDEX($V$3:$X$11,Z$16,2)) ^2) + ((INDEX(fish_data[],$K40,3)-INDEX($V$3:$X$11,Z$16,3))^2))</f>
        <v>13.097596624908325</v>
      </c>
      <c r="AA40" cm="1">
        <f t="array" ref="AA40">SQRT( ((INDEX(fish_data[],$K40,2)-INDEX($V$3:$X$11,AA$16,2)) ^2) + ((INDEX(fish_data[],$K40,3)-INDEX($V$3:$X$11,AA$16,3))^2))</f>
        <v>9.0874293894419491</v>
      </c>
      <c r="AB40" cm="1">
        <f t="array" ref="AB40">SQRT( ((INDEX(fish_data[],$K40,2)-INDEX($V$3:$X$11,AB$16,2)) ^2) + ((INDEX(fish_data[],$K40,3)-INDEX($V$3:$X$11,AB$16,3))^2))</f>
        <v>11.10396354974324</v>
      </c>
      <c r="AC40" cm="1">
        <f t="array" ref="AC40">SQRT( ((INDEX(fish_data[],$K40,2)-INDEX($V$3:$X$11,AC$16,2)) ^2) + ((INDEX(fish_data[],$K40,3)-INDEX($V$3:$X$11,AC$16,3))^2))</f>
        <v>3.2168126230395422</v>
      </c>
      <c r="AD40" cm="1">
        <f t="array" ref="AD40">SQRT( ((INDEX(fish_data[],$K40,2)-INDEX($V$3:$X$11,AD$16,2)) ^2) + ((INDEX(fish_data[],$K40,3)-INDEX($V$3:$X$11,AD$16,3))^2))</f>
        <v>9.4087916842746502</v>
      </c>
      <c r="AE40" cm="1">
        <f t="array" ref="AE40">SQRT( ((INDEX(fish_data[],$K40,2)-INDEX($V$3:$X$11,AE$16,2)) ^2) + ((INDEX(fish_data[],$K40,3)-INDEX($V$3:$X$11,AE$16,3))^2))</f>
        <v>24.560874456547378</v>
      </c>
      <c r="AF40" cm="1">
        <f t="array" ref="AF40">SQRT( ((INDEX(fish_data[],$K40,2)-INDEX($V$3:$X$11,AF$16,2)) ^2) + ((INDEX(fish_data[],$K40,3)-INDEX($V$3:$X$11,AF$16,3))^2))</f>
        <v>6.5887439395224261</v>
      </c>
      <c r="AH40">
        <f t="shared" si="3"/>
        <v>6</v>
      </c>
      <c r="AI40">
        <v>23</v>
      </c>
      <c r="AJ40" cm="1">
        <f t="array" ref="AJ40">SQRT( ((INDEX(fish_data[],$K40,2)-INDEX(Cluster3[],AJ$16,2)) ^2) + ((INDEX(fish_data[],$K40,3)-INDEX(Cluster3[],AJ$16,3))^2))</f>
        <v>15.853533482804462</v>
      </c>
      <c r="AK40" cm="1">
        <f t="array" ref="AK40">SQRT( ((INDEX(fish_data[],$K40,2)-INDEX(Cluster3[],AK$16,2)) ^2) + ((INDEX(fish_data[],$K40,3)-INDEX(Cluster3[],AK$16,3))^2))</f>
        <v>17.753351999747746</v>
      </c>
      <c r="AL40" cm="1">
        <f t="array" ref="AL40">SQRT( ((INDEX(fish_data[],$K40,2)-INDEX(Cluster3[],AL$16,2)) ^2) + ((INDEX(fish_data[],$K40,3)-INDEX(Cluster3[],AL$16,3))^2))</f>
        <v>13.145486495779059</v>
      </c>
      <c r="AM40" cm="1">
        <f t="array" ref="AM40">SQRT( ((INDEX(fish_data[],$K40,2)-INDEX(Cluster3[],AM$16,2)) ^2) + ((INDEX(fish_data[],$K40,3)-INDEX(Cluster3[],AM$16,3))^2))</f>
        <v>8.7042050855785664</v>
      </c>
      <c r="AN40" cm="1">
        <f t="array" ref="AN40">SQRT( ((INDEX(fish_data[],$K40,2)-INDEX(Cluster3[],AN$16,2)) ^2) + ((INDEX(fish_data[],$K40,3)-INDEX(Cluster3[],AN$16,3))^2))</f>
        <v>11.214331832885497</v>
      </c>
      <c r="AO40" cm="1">
        <f t="array" ref="AO40">SQRT( ((INDEX(fish_data[],$K40,2)-INDEX(Cluster3[],AO$16,2)) ^2) + ((INDEX(fish_data[],$K40,3)-INDEX(Cluster3[],AO$16,3))^2))</f>
        <v>2.4322073944309262</v>
      </c>
      <c r="AP40" cm="1">
        <f t="array" ref="AP40">SQRT( ((INDEX(fish_data[],$K40,2)-INDEX(Cluster3[],AP$16,2)) ^2) + ((INDEX(fish_data[],$K40,3)-INDEX(Cluster3[],AP$16,3))^2))</f>
        <v>9.2455342899716655</v>
      </c>
      <c r="AQ40" cm="1">
        <f t="array" ref="AQ40">SQRT( ((INDEX(fish_data[],$K40,2)-INDEX(Cluster3[],AQ$16,2)) ^2) + ((INDEX(fish_data[],$K40,3)-INDEX(Cluster3[],AQ$16,3))^2))</f>
        <v>24.560874456547378</v>
      </c>
      <c r="AR40" cm="1">
        <f t="array" ref="AR40">SQRT( ((INDEX(fish_data[],$K40,2)-INDEX(Cluster3[],AR$16,2)) ^2) + ((INDEX(fish_data[],$K40,3)-INDEX(Cluster3[],AR$16,3))^2))</f>
        <v>6.2989330529781986</v>
      </c>
    </row>
    <row r="41" spans="1:44" x14ac:dyDescent="0.25">
      <c r="A41" t="s">
        <v>4</v>
      </c>
      <c r="B41">
        <v>7.88</v>
      </c>
      <c r="C41">
        <v>3.3</v>
      </c>
      <c r="D41">
        <v>0.42</v>
      </c>
      <c r="E41">
        <v>40</v>
      </c>
      <c r="J41">
        <f t="shared" si="1"/>
        <v>6</v>
      </c>
      <c r="K41">
        <v>24</v>
      </c>
      <c r="L41" cm="1">
        <f t="array" ref="L41">SQRT( ((INDEX(fish_data[],$K41,2)-INDEX($J$3:$M$11,L$16,3)) ^2) + ((INDEX(fish_data[],$K41,3)-INDEX($J$3:$M$11,L$16,4))^2))</f>
        <v>14.733923442179275</v>
      </c>
      <c r="M41" cm="1">
        <f t="array" ref="M41">SQRT( ((INDEX(fish_data[],$K41,2)-INDEX($J$3:$M$11,M$16,3)) ^2) + ((INDEX(fish_data[],$K41,3)-INDEX($J$3:$M$11,M$16,4))^2))</f>
        <v>15.50048386341536</v>
      </c>
      <c r="N41" cm="1">
        <f t="array" ref="N41">SQRT( ((INDEX(fish_data[],$K41,2)-INDEX($J$3:$M$11,N$16,3)) ^2) + ((INDEX(fish_data[],$K41,3)-INDEX($J$3:$M$11,N$16,4))^2))</f>
        <v>11.690209578959653</v>
      </c>
      <c r="O41" cm="1">
        <f t="array" ref="O41">SQRT( ((INDEX(fish_data[],$K41,2)-INDEX($J$3:$M$11,O$16,3)) ^2) + ((INDEX(fish_data[],$K41,3)-INDEX($J$3:$M$11,O$16,4))^2))</f>
        <v>8.346933568682573</v>
      </c>
      <c r="P41" cm="1">
        <f t="array" ref="P41">SQRT( ((INDEX(fish_data[],$K41,2)-INDEX($J$3:$M$11,P$16,3)) ^2) + ((INDEX(fish_data[],$K41,3)-INDEX($J$3:$M$11,P$16,4))^2))</f>
        <v>8.9614284575618868</v>
      </c>
      <c r="Q41" cm="1">
        <f t="array" ref="Q41">SQRT( ((INDEX(fish_data[],$K41,2)-INDEX($J$3:$M$11,Q$16,3)) ^2) + ((INDEX(fish_data[],$K41,3)-INDEX($J$3:$M$11,Q$16,4))^2))</f>
        <v>4.4964207988132072</v>
      </c>
      <c r="R41" cm="1">
        <f t="array" ref="R41">SQRT( ((INDEX(fish_data[],$K41,2)-INDEX($J$3:$M$11,R$16,3)) ^2) + ((INDEX(fish_data[],$K41,3)-INDEX($J$3:$M$11,R$16,4))^2))</f>
        <v>8.1413819465739348</v>
      </c>
      <c r="S41" cm="1">
        <f t="array" ref="S41">SQRT( ((INDEX(fish_data[],$K41,2)-INDEX($J$3:$M$11,S$16,3)) ^2) + ((INDEX(fish_data[],$K41,3)-INDEX($J$3:$M$11,S$16,4))^2))</f>
        <v>22.48377637319852</v>
      </c>
      <c r="T41" cm="1">
        <f t="array" ref="T41">SQRT( ((INDEX(fish_data[],$K41,2)-INDEX($J$3:$M$11,T$16,3)) ^2) + ((INDEX(fish_data[],$K41,3)-INDEX($J$3:$M$11,T$16,4))^2))</f>
        <v>5.3757697123295749</v>
      </c>
      <c r="V41">
        <f t="shared" si="2"/>
        <v>6</v>
      </c>
      <c r="W41">
        <v>24</v>
      </c>
      <c r="X41" cm="1">
        <f t="array" ref="X41">SQRT( ((INDEX(fish_data[],$K41,2)-INDEX($V$3:$X$11,X$16,2)) ^2) + ((INDEX(fish_data[],$K41,3)-INDEX($V$3:$X$11,X$16,3))^2))</f>
        <v>14.389014810285035</v>
      </c>
      <c r="Y41" cm="1">
        <f t="array" ref="Y41">SQRT( ((INDEX(fish_data[],$K41,2)-INDEX($V$3:$X$11,Y$16,2)) ^2) + ((INDEX(fish_data[],$K41,3)-INDEX($V$3:$X$11,Y$16,3))^2))</f>
        <v>16.185752573911401</v>
      </c>
      <c r="Z41" cm="1">
        <f t="array" ref="Z41">SQRT( ((INDEX(fish_data[],$K41,2)-INDEX($V$3:$X$11,Z$16,2)) ^2) + ((INDEX(fish_data[],$K41,3)-INDEX($V$3:$X$11,Z$16,3))^2))</f>
        <v>11.517572539912033</v>
      </c>
      <c r="AA41" cm="1">
        <f t="array" ref="AA41">SQRT( ((INDEX(fish_data[],$K41,2)-INDEX($V$3:$X$11,AA$16,2)) ^2) + ((INDEX(fish_data[],$K41,3)-INDEX($V$3:$X$11,AA$16,3))^2))</f>
        <v>7.512231676402501</v>
      </c>
      <c r="AB41" cm="1">
        <f t="array" ref="AB41">SQRT( ((INDEX(fish_data[],$K41,2)-INDEX($V$3:$X$11,AB$16,2)) ^2) + ((INDEX(fish_data[],$K41,3)-INDEX($V$3:$X$11,AB$16,3))^2))</f>
        <v>9.5244118791902999</v>
      </c>
      <c r="AC41" cm="1">
        <f t="array" ref="AC41">SQRT( ((INDEX(fish_data[],$K41,2)-INDEX($V$3:$X$11,AC$16,2)) ^2) + ((INDEX(fish_data[],$K41,3)-INDEX($V$3:$X$11,AC$16,3))^2))</f>
        <v>1.645944174874173</v>
      </c>
      <c r="AD41" cm="1">
        <f t="array" ref="AD41">SQRT( ((INDEX(fish_data[],$K41,2)-INDEX($V$3:$X$11,AD$16,2)) ^2) + ((INDEX(fish_data[],$K41,3)-INDEX($V$3:$X$11,AD$16,3))^2))</f>
        <v>7.8303414895725778</v>
      </c>
      <c r="AE41" cm="1">
        <f t="array" ref="AE41">SQRT( ((INDEX(fish_data[],$K41,2)-INDEX($V$3:$X$11,AE$16,2)) ^2) + ((INDEX(fish_data[],$K41,3)-INDEX($V$3:$X$11,AE$16,3))^2))</f>
        <v>22.990913733256921</v>
      </c>
      <c r="AF41" cm="1">
        <f t="array" ref="AF41">SQRT( ((INDEX(fish_data[],$K41,2)-INDEX($V$3:$X$11,AF$16,2)) ^2) + ((INDEX(fish_data[],$K41,3)-INDEX($V$3:$X$11,AF$16,3))^2))</f>
        <v>5.0163105666010654</v>
      </c>
      <c r="AH41">
        <f t="shared" si="3"/>
        <v>6</v>
      </c>
      <c r="AI41">
        <v>24</v>
      </c>
      <c r="AJ41" cm="1">
        <f t="array" ref="AJ41">SQRT( ((INDEX(fish_data[],$K41,2)-INDEX(Cluster3[],AJ$16,2)) ^2) + ((INDEX(fish_data[],$K41,3)-INDEX(Cluster3[],AJ$16,3))^2))</f>
        <v>14.273911977131865</v>
      </c>
      <c r="AK41" cm="1">
        <f t="array" ref="AK41">SQRT( ((INDEX(fish_data[],$K41,2)-INDEX(Cluster3[],AK$16,2)) ^2) + ((INDEX(fish_data[],$K41,3)-INDEX(Cluster3[],AK$16,3))^2))</f>
        <v>16.174433195702896</v>
      </c>
      <c r="AL41" cm="1">
        <f t="array" ref="AL41">SQRT( ((INDEX(fish_data[],$K41,2)-INDEX(Cluster3[],AL$16,2)) ^2) + ((INDEX(fish_data[],$K41,3)-INDEX(Cluster3[],AL$16,3))^2))</f>
        <v>11.565473317679189</v>
      </c>
      <c r="AM41" cm="1">
        <f t="array" ref="AM41">SQRT( ((INDEX(fish_data[],$K41,2)-INDEX(Cluster3[],AM$16,2)) ^2) + ((INDEX(fish_data[],$K41,3)-INDEX(Cluster3[],AM$16,3))^2))</f>
        <v>7.1295441754930167</v>
      </c>
      <c r="AN41" cm="1">
        <f t="array" ref="AN41">SQRT( ((INDEX(fish_data[],$K41,2)-INDEX(Cluster3[],AN$16,2)) ^2) + ((INDEX(fish_data[],$K41,3)-INDEX(Cluster3[],AN$16,3))^2))</f>
        <v>9.6347459146308161</v>
      </c>
      <c r="AO41" cm="1">
        <f t="array" ref="AO41">SQRT( ((INDEX(fish_data[],$K41,2)-INDEX(Cluster3[],AO$16,2)) ^2) + ((INDEX(fish_data[],$K41,3)-INDEX(Cluster3[],AO$16,3))^2))</f>
        <v>0.94066220285549429</v>
      </c>
      <c r="AP41" cm="1">
        <f t="array" ref="AP41">SQRT( ((INDEX(fish_data[],$K41,2)-INDEX(Cluster3[],AP$16,2)) ^2) + ((INDEX(fish_data[],$K41,3)-INDEX(Cluster3[],AP$16,3))^2))</f>
        <v>7.6676241091654758</v>
      </c>
      <c r="AQ41" cm="1">
        <f t="array" ref="AQ41">SQRT( ((INDEX(fish_data[],$K41,2)-INDEX(Cluster3[],AQ$16,2)) ^2) + ((INDEX(fish_data[],$K41,3)-INDEX(Cluster3[],AQ$16,3))^2))</f>
        <v>22.990913733256921</v>
      </c>
      <c r="AR41" cm="1">
        <f t="array" ref="AR41">SQRT( ((INDEX(fish_data[],$K41,2)-INDEX(Cluster3[],AR$16,2)) ^2) + ((INDEX(fish_data[],$K41,3)-INDEX(Cluster3[],AR$16,3))^2))</f>
        <v>4.7189548239726387</v>
      </c>
    </row>
    <row r="42" spans="1:44" x14ac:dyDescent="0.25">
      <c r="A42" t="s">
        <v>4</v>
      </c>
      <c r="B42">
        <v>8.31</v>
      </c>
      <c r="C42">
        <v>3.35</v>
      </c>
      <c r="D42">
        <v>0.4</v>
      </c>
      <c r="E42">
        <v>41</v>
      </c>
      <c r="J42">
        <f t="shared" si="1"/>
        <v>6</v>
      </c>
      <c r="K42">
        <v>25</v>
      </c>
      <c r="L42" cm="1">
        <f t="array" ref="L42">SQRT( ((INDEX(fish_data[],$K42,2)-INDEX($J$3:$M$11,L$16,3)) ^2) + ((INDEX(fish_data[],$K42,3)-INDEX($J$3:$M$11,L$16,4))^2))</f>
        <v>15.772143164452952</v>
      </c>
      <c r="M42" cm="1">
        <f t="array" ref="M42">SQRT( ((INDEX(fish_data[],$K42,2)-INDEX($J$3:$M$11,M$16,3)) ^2) + ((INDEX(fish_data[],$K42,3)-INDEX($J$3:$M$11,M$16,4))^2))</f>
        <v>16.53726095821191</v>
      </c>
      <c r="N42" cm="1">
        <f t="array" ref="N42">SQRT( ((INDEX(fish_data[],$K42,2)-INDEX($J$3:$M$11,N$16,3)) ^2) + ((INDEX(fish_data[],$K42,3)-INDEX($J$3:$M$11,N$16,4))^2))</f>
        <v>12.730883708525502</v>
      </c>
      <c r="O42" cm="1">
        <f t="array" ref="O42">SQRT( ((INDEX(fish_data[],$K42,2)-INDEX($J$3:$M$11,O$16,3)) ^2) + ((INDEX(fish_data[],$K42,3)-INDEX($J$3:$M$11,O$16,4))^2))</f>
        <v>9.3785766510702455</v>
      </c>
      <c r="P42" cm="1">
        <f t="array" ref="P42">SQRT( ((INDEX(fish_data[],$K42,2)-INDEX($J$3:$M$11,P$16,3)) ^2) + ((INDEX(fish_data[],$K42,3)-INDEX($J$3:$M$11,P$16,4))^2))</f>
        <v>10.002879585399397</v>
      </c>
      <c r="Q42" cm="1">
        <f t="array" ref="Q42">SQRT( ((INDEX(fish_data[],$K42,2)-INDEX($J$3:$M$11,Q$16,3)) ^2) + ((INDEX(fish_data[],$K42,3)-INDEX($J$3:$M$11,Q$16,4))^2))</f>
        <v>5.5356481102035371</v>
      </c>
      <c r="R42" cm="1">
        <f t="array" ref="R42">SQRT( ((INDEX(fish_data[],$K42,2)-INDEX($J$3:$M$11,R$16,3)) ^2) + ((INDEX(fish_data[],$K42,3)-INDEX($J$3:$M$11,R$16,4))^2))</f>
        <v>9.1828808115971956</v>
      </c>
      <c r="S42" cm="1">
        <f t="array" ref="S42">SQRT( ((INDEX(fish_data[],$K42,2)-INDEX($J$3:$M$11,S$16,3)) ^2) + ((INDEX(fish_data[],$K42,3)-INDEX($J$3:$M$11,S$16,4))^2))</f>
        <v>23.506735205042826</v>
      </c>
      <c r="T42" cm="1">
        <f t="array" ref="T42">SQRT( ((INDEX(fish_data[],$K42,2)-INDEX($J$3:$M$11,T$16,3)) ^2) + ((INDEX(fish_data[],$K42,3)-INDEX($J$3:$M$11,T$16,4))^2))</f>
        <v>6.4001015616941581</v>
      </c>
      <c r="V42">
        <f t="shared" si="2"/>
        <v>6</v>
      </c>
      <c r="W42">
        <v>25</v>
      </c>
      <c r="X42" cm="1">
        <f t="array" ref="X42">SQRT( ((INDEX(fish_data[],$K42,2)-INDEX($V$3:$X$11,X$16,2)) ^2) + ((INDEX(fish_data[],$K42,3)-INDEX($V$3:$X$11,X$16,3))^2))</f>
        <v>15.427622710476081</v>
      </c>
      <c r="Y42" cm="1">
        <f t="array" ref="Y42">SQRT( ((INDEX(fish_data[],$K42,2)-INDEX($V$3:$X$11,Y$16,2)) ^2) + ((INDEX(fish_data[],$K42,3)-INDEX($V$3:$X$11,Y$16,3))^2))</f>
        <v>17.227556986328992</v>
      </c>
      <c r="Z42" cm="1">
        <f t="array" ref="Z42">SQRT( ((INDEX(fish_data[],$K42,2)-INDEX($V$3:$X$11,Z$16,2)) ^2) + ((INDEX(fish_data[],$K42,3)-INDEX($V$3:$X$11,Z$16,3))^2))</f>
        <v>12.557076714649897</v>
      </c>
      <c r="AA42" cm="1">
        <f t="array" ref="AA42">SQRT( ((INDEX(fish_data[],$K42,2)-INDEX($V$3:$X$11,AA$16,2)) ^2) + ((INDEX(fish_data[],$K42,3)-INDEX($V$3:$X$11,AA$16,3))^2))</f>
        <v>8.5422190466778947</v>
      </c>
      <c r="AB42" cm="1">
        <f t="array" ref="AB42">SQRT( ((INDEX(fish_data[],$K42,2)-INDEX($V$3:$X$11,AB$16,2)) ^2) + ((INDEX(fish_data[],$K42,3)-INDEX($V$3:$X$11,AB$16,3))^2))</f>
        <v>10.565984770299472</v>
      </c>
      <c r="AC42" cm="1">
        <f t="array" ref="AC42">SQRT( ((INDEX(fish_data[],$K42,2)-INDEX($V$3:$X$11,AC$16,2)) ^2) + ((INDEX(fish_data[],$K42,3)-INDEX($V$3:$X$11,AC$16,3))^2))</f>
        <v>2.6715728498088214</v>
      </c>
      <c r="AD42" cm="1">
        <f t="array" ref="AD42">SQRT( ((INDEX(fish_data[],$K42,2)-INDEX($V$3:$X$11,AD$16,2)) ^2) + ((INDEX(fish_data[],$K42,3)-INDEX($V$3:$X$11,AD$16,3))^2))</f>
        <v>8.8728803226669779</v>
      </c>
      <c r="AE42" cm="1">
        <f t="array" ref="AE42">SQRT( ((INDEX(fish_data[],$K42,2)-INDEX($V$3:$X$11,AE$16,2)) ^2) + ((INDEX(fish_data[],$K42,3)-INDEX($V$3:$X$11,AE$16,3))^2))</f>
        <v>24.014112755480241</v>
      </c>
      <c r="AF42" cm="1">
        <f t="array" ref="AF42">SQRT( ((INDEX(fish_data[],$K42,2)-INDEX($V$3:$X$11,AF$16,2)) ^2) + ((INDEX(fish_data[],$K42,3)-INDEX($V$3:$X$11,AF$16,3))^2))</f>
        <v>6.0428963411918151</v>
      </c>
      <c r="AH42">
        <f t="shared" si="3"/>
        <v>6</v>
      </c>
      <c r="AI42">
        <v>25</v>
      </c>
      <c r="AJ42" cm="1">
        <f t="array" ref="AJ42">SQRT( ((INDEX(fish_data[],$K42,2)-INDEX(Cluster3[],AJ$16,2)) ^2) + ((INDEX(fish_data[],$K42,3)-INDEX(Cluster3[],AJ$16,3))^2))</f>
        <v>15.311412343119594</v>
      </c>
      <c r="AK42" cm="1">
        <f t="array" ref="AK42">SQRT( ((INDEX(fish_data[],$K42,2)-INDEX(Cluster3[],AK$16,2)) ^2) + ((INDEX(fish_data[],$K42,3)-INDEX(Cluster3[],AK$16,3))^2))</f>
        <v>17.216566779453782</v>
      </c>
      <c r="AL42" cm="1">
        <f t="array" ref="AL42">SQRT( ((INDEX(fish_data[],$K42,2)-INDEX(Cluster3[],AL$16,2)) ^2) + ((INDEX(fish_data[],$K42,3)-INDEX(Cluster3[],AL$16,3))^2))</f>
        <v>12.604821372089326</v>
      </c>
      <c r="AM42" cm="1">
        <f t="array" ref="AM42">SQRT( ((INDEX(fish_data[],$K42,2)-INDEX(Cluster3[],AM$16,2)) ^2) + ((INDEX(fish_data[],$K42,3)-INDEX(Cluster3[],AM$16,3))^2))</f>
        <v>8.1588255624758013</v>
      </c>
      <c r="AN42" cm="1">
        <f t="array" ref="AN42">SQRT( ((INDEX(fish_data[],$K42,2)-INDEX(Cluster3[],AN$16,2)) ^2) + ((INDEX(fish_data[],$K42,3)-INDEX(Cluster3[],AN$16,3))^2))</f>
        <v>10.676264143885222</v>
      </c>
      <c r="AO42" cm="1">
        <f t="array" ref="AO42">SQRT( ((INDEX(fish_data[],$K42,2)-INDEX(Cluster3[],AO$16,2)) ^2) + ((INDEX(fish_data[],$K42,3)-INDEX(Cluster3[],AO$16,3))^2))</f>
        <v>1.8854645878306759</v>
      </c>
      <c r="AP42" cm="1">
        <f t="array" ref="AP42">SQRT( ((INDEX(fish_data[],$K42,2)-INDEX(Cluster3[],AP$16,2)) ^2) + ((INDEX(fish_data[],$K42,3)-INDEX(Cluster3[],AP$16,3))^2))</f>
        <v>8.7103816870805417</v>
      </c>
      <c r="AQ42" cm="1">
        <f t="array" ref="AQ42">SQRT( ((INDEX(fish_data[],$K42,2)-INDEX(Cluster3[],AQ$16,2)) ^2) + ((INDEX(fish_data[],$K42,3)-INDEX(Cluster3[],AQ$16,3))^2))</f>
        <v>24.014112755480241</v>
      </c>
      <c r="AR42" cm="1">
        <f t="array" ref="AR42">SQRT( ((INDEX(fish_data[],$K42,2)-INDEX(Cluster3[],AR$16,2)) ^2) + ((INDEX(fish_data[],$K42,3)-INDEX(Cluster3[],AR$16,3))^2))</f>
        <v>5.7583660807516255</v>
      </c>
    </row>
    <row r="43" spans="1:44" x14ac:dyDescent="0.25">
      <c r="A43" t="s">
        <v>4</v>
      </c>
      <c r="B43">
        <v>7.28</v>
      </c>
      <c r="C43">
        <v>3.2</v>
      </c>
      <c r="D43">
        <v>0.44</v>
      </c>
      <c r="E43">
        <v>42</v>
      </c>
      <c r="J43">
        <f t="shared" si="1"/>
        <v>6</v>
      </c>
      <c r="K43">
        <v>26</v>
      </c>
      <c r="L43" cm="1">
        <f t="array" ref="L43">SQRT( ((INDEX(fish_data[],$K43,2)-INDEX($J$3:$M$11,L$16,3)) ^2) + ((INDEX(fish_data[],$K43,3)-INDEX($J$3:$M$11,L$16,4))^2))</f>
        <v>13.466866747688567</v>
      </c>
      <c r="M43" cm="1">
        <f t="array" ref="M43">SQRT( ((INDEX(fish_data[],$K43,2)-INDEX($J$3:$M$11,M$16,3)) ^2) + ((INDEX(fish_data[],$K43,3)-INDEX($J$3:$M$11,M$16,4))^2))</f>
        <v>14.235308215841339</v>
      </c>
      <c r="N43" cm="1">
        <f t="array" ref="N43">SQRT( ((INDEX(fish_data[],$K43,2)-INDEX($J$3:$M$11,N$16,3)) ^2) + ((INDEX(fish_data[],$K43,3)-INDEX($J$3:$M$11,N$16,4))^2))</f>
        <v>10.42001919384029</v>
      </c>
      <c r="O43" cm="1">
        <f t="array" ref="O43">SQRT( ((INDEX(fish_data[],$K43,2)-INDEX($J$3:$M$11,O$16,3)) ^2) + ((INDEX(fish_data[],$K43,3)-INDEX($J$3:$M$11,O$16,4))^2))</f>
        <v>7.09084621184242</v>
      </c>
      <c r="P43" cm="1">
        <f t="array" ref="P43">SQRT( ((INDEX(fish_data[],$K43,2)-INDEX($J$3:$M$11,P$16,3)) ^2) + ((INDEX(fish_data[],$K43,3)-INDEX($J$3:$M$11,P$16,4))^2))</f>
        <v>7.690318588979264</v>
      </c>
      <c r="Q43" cm="1">
        <f t="array" ref="Q43">SQRT( ((INDEX(fish_data[],$K43,2)-INDEX($J$3:$M$11,Q$16,3)) ^2) + ((INDEX(fish_data[],$K43,3)-INDEX($J$3:$M$11,Q$16,4))^2))</f>
        <v>3.232336616133908</v>
      </c>
      <c r="R43" cm="1">
        <f t="array" ref="R43">SQRT( ((INDEX(fish_data[],$K43,2)-INDEX($J$3:$M$11,R$16,3)) ^2) + ((INDEX(fish_data[],$K43,3)-INDEX($J$3:$M$11,R$16,4))^2))</f>
        <v>6.8702620037375581</v>
      </c>
      <c r="S43" cm="1">
        <f t="array" ref="S43">SQRT( ((INDEX(fish_data[],$K43,2)-INDEX($J$3:$M$11,S$16,3)) ^2) + ((INDEX(fish_data[],$K43,3)-INDEX($J$3:$M$11,S$16,4))^2))</f>
        <v>21.236195516146481</v>
      </c>
      <c r="T43" cm="1">
        <f t="array" ref="T43">SQRT( ((INDEX(fish_data[],$K43,2)-INDEX($J$3:$M$11,T$16,3)) ^2) + ((INDEX(fish_data[],$K43,3)-INDEX($J$3:$M$11,T$16,4))^2))</f>
        <v>4.1361455486962742</v>
      </c>
      <c r="V43">
        <f t="shared" si="2"/>
        <v>6</v>
      </c>
      <c r="W43">
        <v>26</v>
      </c>
      <c r="X43" cm="1">
        <f t="array" ref="X43">SQRT( ((INDEX(fish_data[],$K43,2)-INDEX($V$3:$X$11,X$16,2)) ^2) + ((INDEX(fish_data[],$K43,3)-INDEX($V$3:$X$11,X$16,3))^2))</f>
        <v>13.121459448260811</v>
      </c>
      <c r="Y43" cm="1">
        <f t="array" ref="Y43">SQRT( ((INDEX(fish_data[],$K43,2)-INDEX($V$3:$X$11,Y$16,2)) ^2) + ((INDEX(fish_data[],$K43,3)-INDEX($V$3:$X$11,Y$16,3))^2))</f>
        <v>14.913957262275236</v>
      </c>
      <c r="Z43" cm="1">
        <f t="array" ref="Z43">SQRT( ((INDEX(fish_data[],$K43,2)-INDEX($V$3:$X$11,Z$16,2)) ^2) + ((INDEX(fish_data[],$K43,3)-INDEX($V$3:$X$11,Z$16,3))^2))</f>
        <v>10.249007696411914</v>
      </c>
      <c r="AA43" cm="1">
        <f t="array" ref="AA43">SQRT( ((INDEX(fish_data[],$K43,2)-INDEX($V$3:$X$11,AA$16,2)) ^2) + ((INDEX(fish_data[],$K43,3)-INDEX($V$3:$X$11,AA$16,3))^2))</f>
        <v>6.2593706597581704</v>
      </c>
      <c r="AB43" cm="1">
        <f t="array" ref="AB43">SQRT( ((INDEX(fish_data[],$K43,2)-INDEX($V$3:$X$11,AB$16,2)) ^2) + ((INDEX(fish_data[],$K43,3)-INDEX($V$3:$X$11,AB$16,3))^2))</f>
        <v>8.2530974259802701</v>
      </c>
      <c r="AC43" cm="1">
        <f t="array" ref="AC43">SQRT( ((INDEX(fish_data[],$K43,2)-INDEX($V$3:$X$11,AC$16,2)) ^2) + ((INDEX(fish_data[],$K43,3)-INDEX($V$3:$X$11,AC$16,3))^2))</f>
        <v>0.49730163456458426</v>
      </c>
      <c r="AD43" cm="1">
        <f t="array" ref="AD43">SQRT( ((INDEX(fish_data[],$K43,2)-INDEX($V$3:$X$11,AD$16,2)) ^2) + ((INDEX(fish_data[],$K43,3)-INDEX($V$3:$X$11,AD$16,3))^2))</f>
        <v>6.5577535368355431</v>
      </c>
      <c r="AE43" cm="1">
        <f t="array" ref="AE43">SQRT( ((INDEX(fish_data[],$K43,2)-INDEX($V$3:$X$11,AE$16,2)) ^2) + ((INDEX(fish_data[],$K43,3)-INDEX($V$3:$X$11,AE$16,3))^2))</f>
        <v>21.742959674086755</v>
      </c>
      <c r="AF43" cm="1">
        <f t="array" ref="AF43">SQRT( ((INDEX(fish_data[],$K43,2)-INDEX($V$3:$X$11,AF$16,2)) ^2) + ((INDEX(fish_data[],$K43,3)-INDEX($V$3:$X$11,AF$16,3))^2))</f>
        <v>3.7735666648494357</v>
      </c>
      <c r="AH43">
        <f t="shared" si="3"/>
        <v>6</v>
      </c>
      <c r="AI43">
        <v>26</v>
      </c>
      <c r="AJ43" cm="1">
        <f t="array" ref="AJ43">SQRT( ((INDEX(fish_data[],$K43,2)-INDEX(Cluster3[],AJ$16,2)) ^2) + ((INDEX(fish_data[],$K43,3)-INDEX(Cluster3[],AJ$16,3))^2))</f>
        <v>13.007861540817759</v>
      </c>
      <c r="AK43" cm="1">
        <f t="array" ref="AK43">SQRT( ((INDEX(fish_data[],$K43,2)-INDEX(Cluster3[],AK$16,2)) ^2) + ((INDEX(fish_data[],$K43,3)-INDEX(Cluster3[],AK$16,3))^2))</f>
        <v>14.902232903110598</v>
      </c>
      <c r="AL43" cm="1">
        <f t="array" ref="AL43">SQRT( ((INDEX(fish_data[],$K43,2)-INDEX(Cluster3[],AL$16,2)) ^2) + ((INDEX(fish_data[],$K43,3)-INDEX(Cluster3[],AL$16,3))^2))</f>
        <v>10.29712161518048</v>
      </c>
      <c r="AM43" cm="1">
        <f t="array" ref="AM43">SQRT( ((INDEX(fish_data[],$K43,2)-INDEX(Cluster3[],AM$16,2)) ^2) + ((INDEX(fish_data[],$K43,3)-INDEX(Cluster3[],AM$16,3))^2))</f>
        <v>5.8781988445171489</v>
      </c>
      <c r="AN43" cm="1">
        <f t="array" ref="AN43">SQRT( ((INDEX(fish_data[],$K43,2)-INDEX(Cluster3[],AN$16,2)) ^2) + ((INDEX(fish_data[],$K43,3)-INDEX(Cluster3[],AN$16,3))^2))</f>
        <v>8.3635019772664982</v>
      </c>
      <c r="AO43" cm="1">
        <f t="array" ref="AO43">SQRT( ((INDEX(fish_data[],$K43,2)-INDEX(Cluster3[],AO$16,2)) ^2) + ((INDEX(fish_data[],$K43,3)-INDEX(Cluster3[],AO$16,3))^2))</f>
        <v>0.75244827099200096</v>
      </c>
      <c r="AP43" cm="1">
        <f t="array" ref="AP43">SQRT( ((INDEX(fish_data[],$K43,2)-INDEX(Cluster3[],AP$16,2)) ^2) + ((INDEX(fish_data[],$K43,3)-INDEX(Cluster3[],AP$16,3))^2))</f>
        <v>6.3947494398917533</v>
      </c>
      <c r="AQ43" cm="1">
        <f t="array" ref="AQ43">SQRT( ((INDEX(fish_data[],$K43,2)-INDEX(Cluster3[],AQ$16,2)) ^2) + ((INDEX(fish_data[],$K43,3)-INDEX(Cluster3[],AQ$16,3))^2))</f>
        <v>21.742959674086755</v>
      </c>
      <c r="AR43" cm="1">
        <f t="array" ref="AR43">SQRT( ((INDEX(fish_data[],$K43,2)-INDEX(Cluster3[],AR$16,2)) ^2) + ((INDEX(fish_data[],$K43,3)-INDEX(Cluster3[],AR$16,3))^2))</f>
        <v>3.4522943027802082</v>
      </c>
    </row>
    <row r="44" spans="1:44" x14ac:dyDescent="0.25">
      <c r="A44" t="s">
        <v>4</v>
      </c>
      <c r="B44">
        <v>7.52</v>
      </c>
      <c r="C44">
        <v>3.15</v>
      </c>
      <c r="D44">
        <v>0.42</v>
      </c>
      <c r="E44">
        <v>43</v>
      </c>
      <c r="J44">
        <f t="shared" si="1"/>
        <v>6</v>
      </c>
      <c r="K44">
        <v>27</v>
      </c>
      <c r="L44" cm="1">
        <f t="array" ref="L44">SQRT( ((INDEX(fish_data[],$K44,2)-INDEX($J$3:$M$11,L$16,3)) ^2) + ((INDEX(fish_data[],$K44,3)-INDEX($J$3:$M$11,L$16,4))^2))</f>
        <v>15.856673673882554</v>
      </c>
      <c r="M44" cm="1">
        <f t="array" ref="M44">SQRT( ((INDEX(fish_data[],$K44,2)-INDEX($J$3:$M$11,M$16,3)) ^2) + ((INDEX(fish_data[],$K44,3)-INDEX($J$3:$M$11,M$16,4))^2))</f>
        <v>16.624325550229095</v>
      </c>
      <c r="N44" cm="1">
        <f t="array" ref="N44">SQRT( ((INDEX(fish_data[],$K44,2)-INDEX($J$3:$M$11,N$16,3)) ^2) + ((INDEX(fish_data[],$K44,3)-INDEX($J$3:$M$11,N$16,4))^2))</f>
        <v>12.81009757964396</v>
      </c>
      <c r="O44" cm="1">
        <f t="array" ref="O44">SQRT( ((INDEX(fish_data[],$K44,2)-INDEX($J$3:$M$11,O$16,3)) ^2) + ((INDEX(fish_data[],$K44,3)-INDEX($J$3:$M$11,O$16,4))^2))</f>
        <v>9.4729984693337741</v>
      </c>
      <c r="P44" cm="1">
        <f t="array" ref="P44">SQRT( ((INDEX(fish_data[],$K44,2)-INDEX($J$3:$M$11,P$16,3)) ^2) + ((INDEX(fish_data[],$K44,3)-INDEX($J$3:$M$11,P$16,4))^2))</f>
        <v>10.080079364766927</v>
      </c>
      <c r="Q44" cm="1">
        <f t="array" ref="Q44">SQRT( ((INDEX(fish_data[],$K44,2)-INDEX($J$3:$M$11,Q$16,3)) ^2) + ((INDEX(fish_data[],$K44,3)-INDEX($J$3:$M$11,Q$16,4))^2))</f>
        <v>5.5879334283794035</v>
      </c>
      <c r="R44" cm="1">
        <f t="array" ref="R44">SQRT( ((INDEX(fish_data[],$K44,2)-INDEX($J$3:$M$11,R$16,3)) ^2) + ((INDEX(fish_data[],$K44,3)-INDEX($J$3:$M$11,R$16,4))^2))</f>
        <v>9.2600485959847987</v>
      </c>
      <c r="S44" cm="1">
        <f t="array" ref="S44">SQRT( ((INDEX(fish_data[],$K44,2)-INDEX($J$3:$M$11,S$16,3)) ^2) + ((INDEX(fish_data[],$K44,3)-INDEX($J$3:$M$11,S$16,4))^2))</f>
        <v>23.610019059712766</v>
      </c>
      <c r="T44" cm="1">
        <f t="array" ref="T44">SQRT( ((INDEX(fish_data[],$K44,2)-INDEX($J$3:$M$11,T$16,3)) ^2) + ((INDEX(fish_data[],$K44,3)-INDEX($J$3:$M$11,T$16,4))^2))</f>
        <v>6.5019151024909574</v>
      </c>
      <c r="V44">
        <f t="shared" si="2"/>
        <v>6</v>
      </c>
      <c r="W44">
        <v>27</v>
      </c>
      <c r="X44" cm="1">
        <f t="array" ref="X44">SQRT( ((INDEX(fish_data[],$K44,2)-INDEX($V$3:$X$11,X$16,2)) ^2) + ((INDEX(fish_data[],$K44,3)-INDEX($V$3:$X$11,X$16,3))^2))</f>
        <v>15.511413341265804</v>
      </c>
      <c r="Y44" cm="1">
        <f t="array" ref="Y44">SQRT( ((INDEX(fish_data[],$K44,2)-INDEX($V$3:$X$11,Y$16,2)) ^2) + ((INDEX(fish_data[],$K44,3)-INDEX($V$3:$X$11,Y$16,3))^2))</f>
        <v>17.302911106221242</v>
      </c>
      <c r="Z44" cm="1">
        <f t="array" ref="Z44">SQRT( ((INDEX(fish_data[],$K44,2)-INDEX($V$3:$X$11,Z$16,2)) ^2) + ((INDEX(fish_data[],$K44,3)-INDEX($V$3:$X$11,Z$16,3))^2))</f>
        <v>12.639147802228505</v>
      </c>
      <c r="AA44" cm="1">
        <f t="array" ref="AA44">SQRT( ((INDEX(fish_data[],$K44,2)-INDEX($V$3:$X$11,AA$16,2)) ^2) + ((INDEX(fish_data[],$K44,3)-INDEX($V$3:$X$11,AA$16,3))^2))</f>
        <v>8.6385412617128541</v>
      </c>
      <c r="AB44" cm="1">
        <f t="array" ref="AB44">SQRT( ((INDEX(fish_data[],$K44,2)-INDEX($V$3:$X$11,AB$16,2)) ^2) + ((INDEX(fish_data[],$K44,3)-INDEX($V$3:$X$11,AB$16,3))^2))</f>
        <v>10.642703909910608</v>
      </c>
      <c r="AC44" cm="1">
        <f t="array" ref="AC44">SQRT( ((INDEX(fish_data[],$K44,2)-INDEX($V$3:$X$11,AC$16,2)) ^2) + ((INDEX(fish_data[],$K44,3)-INDEX($V$3:$X$11,AC$16,3))^2))</f>
        <v>2.7715049566880161</v>
      </c>
      <c r="AD44" cm="1">
        <f t="array" ref="AD44">SQRT( ((INDEX(fish_data[],$K44,2)-INDEX($V$3:$X$11,AD$16,2)) ^2) + ((INDEX(fish_data[],$K44,3)-INDEX($V$3:$X$11,AD$16,3))^2))</f>
        <v>8.9457669433077367</v>
      </c>
      <c r="AE44" cm="1">
        <f t="array" ref="AE44">SQRT( ((INDEX(fish_data[],$K44,2)-INDEX($V$3:$X$11,AE$16,2)) ^2) + ((INDEX(fish_data[],$K44,3)-INDEX($V$3:$X$11,AE$16,3))^2))</f>
        <v>24.11718010605891</v>
      </c>
      <c r="AF44" cm="1">
        <f t="array" ref="AF44">SQRT( ((INDEX(fish_data[],$K44,2)-INDEX($V$3:$X$11,AF$16,2)) ^2) + ((INDEX(fish_data[],$K44,3)-INDEX($V$3:$X$11,AF$16,3))^2))</f>
        <v>6.1426536732566239</v>
      </c>
      <c r="AH44">
        <f t="shared" si="3"/>
        <v>6</v>
      </c>
      <c r="AI44">
        <v>27</v>
      </c>
      <c r="AJ44" cm="1">
        <f t="array" ref="AJ44">SQRT( ((INDEX(fish_data[],$K44,2)-INDEX(Cluster3[],AJ$16,2)) ^2) + ((INDEX(fish_data[],$K44,3)-INDEX(Cluster3[],AJ$16,3))^2))</f>
        <v>15.397276961023103</v>
      </c>
      <c r="AK44" cm="1">
        <f t="array" ref="AK44">SQRT( ((INDEX(fish_data[],$K44,2)-INDEX(Cluster3[],AK$16,2)) ^2) + ((INDEX(fish_data[],$K44,3)-INDEX(Cluster3[],AK$16,3))^2))</f>
        <v>17.290576633338951</v>
      </c>
      <c r="AL44" cm="1">
        <f t="array" ref="AL44">SQRT( ((INDEX(fish_data[],$K44,2)-INDEX(Cluster3[],AL$16,2)) ^2) + ((INDEX(fish_data[],$K44,3)-INDEX(Cluster3[],AL$16,3))^2))</f>
        <v>12.687229780698003</v>
      </c>
      <c r="AM44" cm="1">
        <f t="array" ref="AM44">SQRT( ((INDEX(fish_data[],$K44,2)-INDEX(Cluster3[],AM$16,2)) ^2) + ((INDEX(fish_data[],$K44,3)-INDEX(Cluster3[],AM$16,3))^2))</f>
        <v>8.2559127159849677</v>
      </c>
      <c r="AN44" cm="1">
        <f t="array" ref="AN44">SQRT( ((INDEX(fish_data[],$K44,2)-INDEX(Cluster3[],AN$16,2)) ^2) + ((INDEX(fish_data[],$K44,3)-INDEX(Cluster3[],AN$16,3))^2))</f>
        <v>10.753153965974182</v>
      </c>
      <c r="AO44" cm="1">
        <f t="array" ref="AO44">SQRT( ((INDEX(fish_data[],$K44,2)-INDEX(Cluster3[],AO$16,2)) ^2) + ((INDEX(fish_data[],$K44,3)-INDEX(Cluster3[],AO$16,3))^2))</f>
        <v>2.0155058338721092</v>
      </c>
      <c r="AP44" cm="1">
        <f t="array" ref="AP44">SQRT( ((INDEX(fish_data[],$K44,2)-INDEX(Cluster3[],AP$16,2)) ^2) + ((INDEX(fish_data[],$K44,3)-INDEX(Cluster3[],AP$16,3))^2))</f>
        <v>8.7818972465846254</v>
      </c>
      <c r="AQ44" cm="1">
        <f t="array" ref="AQ44">SQRT( ((INDEX(fish_data[],$K44,2)-INDEX(Cluster3[],AQ$16,2)) ^2) + ((INDEX(fish_data[],$K44,3)-INDEX(Cluster3[],AQ$16,3))^2))</f>
        <v>24.11718010605891</v>
      </c>
      <c r="AR44" cm="1">
        <f t="array" ref="AR44">SQRT( ((INDEX(fish_data[],$K44,2)-INDEX(Cluster3[],AR$16,2)) ^2) + ((INDEX(fish_data[],$K44,3)-INDEX(Cluster3[],AR$16,3))^2))</f>
        <v>5.8416090067480066</v>
      </c>
    </row>
    <row r="45" spans="1:44" x14ac:dyDescent="0.25">
      <c r="A45" t="s">
        <v>4</v>
      </c>
      <c r="B45">
        <v>6.88</v>
      </c>
      <c r="C45">
        <v>3.29</v>
      </c>
      <c r="D45">
        <v>0.48</v>
      </c>
      <c r="E45">
        <v>44</v>
      </c>
      <c r="J45">
        <f t="shared" si="1"/>
        <v>6</v>
      </c>
      <c r="K45">
        <v>28</v>
      </c>
      <c r="L45" cm="1">
        <f t="array" ref="L45">SQRT( ((INDEX(fish_data[],$K45,2)-INDEX($J$3:$M$11,L$16,3)) ^2) + ((INDEX(fish_data[],$K45,3)-INDEX($J$3:$M$11,L$16,4))^2))</f>
        <v>14.015998002282963</v>
      </c>
      <c r="M45" cm="1">
        <f t="array" ref="M45">SQRT( ((INDEX(fish_data[],$K45,2)-INDEX($J$3:$M$11,M$16,3)) ^2) + ((INDEX(fish_data[],$K45,3)-INDEX($J$3:$M$11,M$16,4))^2))</f>
        <v>14.783859441972517</v>
      </c>
      <c r="N45" cm="1">
        <f t="array" ref="N45">SQRT( ((INDEX(fish_data[],$K45,2)-INDEX($J$3:$M$11,N$16,3)) ^2) + ((INDEX(fish_data[],$K45,3)-INDEX($J$3:$M$11,N$16,4))^2))</f>
        <v>10.97</v>
      </c>
      <c r="O45" cm="1">
        <f t="array" ref="O45">SQRT( ((INDEX(fish_data[],$K45,2)-INDEX($J$3:$M$11,O$16,3)) ^2) + ((INDEX(fish_data[],$K45,3)-INDEX($J$3:$M$11,O$16,4))^2))</f>
        <v>7.6359413303141608</v>
      </c>
      <c r="P45" cm="1">
        <f t="array" ref="P45">SQRT( ((INDEX(fish_data[],$K45,2)-INDEX($J$3:$M$11,P$16,3)) ^2) + ((INDEX(fish_data[],$K45,3)-INDEX($J$3:$M$11,P$16,4))^2))</f>
        <v>8.2404914901964439</v>
      </c>
      <c r="Q45" cm="1">
        <f t="array" ref="Q45">SQRT( ((INDEX(fish_data[],$K45,2)-INDEX($J$3:$M$11,Q$16,3)) ^2) + ((INDEX(fish_data[],$K45,3)-INDEX($J$3:$M$11,Q$16,4))^2))</f>
        <v>3.7754602368453032</v>
      </c>
      <c r="R45" cm="1">
        <f t="array" ref="R45">SQRT( ((INDEX(fish_data[],$K45,2)-INDEX($J$3:$M$11,R$16,3)) ^2) + ((INDEX(fish_data[],$K45,3)-INDEX($J$3:$M$11,R$16,4))^2))</f>
        <v>7.4204312543139972</v>
      </c>
      <c r="S45" cm="1">
        <f t="array" ref="S45">SQRT( ((INDEX(fish_data[],$K45,2)-INDEX($J$3:$M$11,S$16,3)) ^2) + ((INDEX(fish_data[],$K45,3)-INDEX($J$3:$M$11,S$16,4))^2))</f>
        <v>21.778606475162725</v>
      </c>
      <c r="T45" cm="1">
        <f t="array" ref="T45">SQRT( ((INDEX(fish_data[],$K45,2)-INDEX($J$3:$M$11,T$16,3)) ^2) + ((INDEX(fish_data[],$K45,3)-INDEX($J$3:$M$11,T$16,4))^2))</f>
        <v>4.673863498220717</v>
      </c>
      <c r="V45">
        <f t="shared" si="2"/>
        <v>6</v>
      </c>
      <c r="W45">
        <v>28</v>
      </c>
      <c r="X45" cm="1">
        <f t="array" ref="X45">SQRT( ((INDEX(fish_data[],$K45,2)-INDEX($V$3:$X$11,X$16,2)) ^2) + ((INDEX(fish_data[],$K45,3)-INDEX($V$3:$X$11,X$16,3))^2))</f>
        <v>13.670737262913518</v>
      </c>
      <c r="Y45" cm="1">
        <f t="array" ref="Y45">SQRT( ((INDEX(fish_data[],$K45,2)-INDEX($V$3:$X$11,Y$16,2)) ^2) + ((INDEX(fish_data[],$K45,3)-INDEX($V$3:$X$11,Y$16,3))^2))</f>
        <v>15.464266666309678</v>
      </c>
      <c r="Z45" cm="1">
        <f t="array" ref="Z45">SQRT( ((INDEX(fish_data[],$K45,2)-INDEX($V$3:$X$11,Z$16,2)) ^2) + ((INDEX(fish_data[],$K45,3)-INDEX($V$3:$X$11,Z$16,3))^2))</f>
        <v>10.79855387645096</v>
      </c>
      <c r="AA45" cm="1">
        <f t="array" ref="AA45">SQRT( ((INDEX(fish_data[],$K45,2)-INDEX($V$3:$X$11,AA$16,2)) ^2) + ((INDEX(fish_data[],$K45,3)-INDEX($V$3:$X$11,AA$16,3))^2))</f>
        <v>6.803124196574629</v>
      </c>
      <c r="AB45" cm="1">
        <f t="array" ref="AB45">SQRT( ((INDEX(fish_data[],$K45,2)-INDEX($V$3:$X$11,AB$16,2)) ^2) + ((INDEX(fish_data[],$K45,3)-INDEX($V$3:$X$11,AB$16,3))^2))</f>
        <v>8.8033142914487872</v>
      </c>
      <c r="AC45" cm="1">
        <f t="array" ref="AC45">SQRT( ((INDEX(fish_data[],$K45,2)-INDEX($V$3:$X$11,AC$16,2)) ^2) + ((INDEX(fish_data[],$K45,3)-INDEX($V$3:$X$11,AC$16,3))^2))</f>
        <v>0.96308701938410401</v>
      </c>
      <c r="AD45" cm="1">
        <f t="array" ref="AD45">SQRT( ((INDEX(fish_data[],$K45,2)-INDEX($V$3:$X$11,AD$16,2)) ^2) + ((INDEX(fish_data[],$K45,3)-INDEX($V$3:$X$11,AD$16,3))^2))</f>
        <v>7.1081168316581582</v>
      </c>
      <c r="AE45" cm="1">
        <f t="array" ref="AE45">SQRT( ((INDEX(fish_data[],$K45,2)-INDEX($V$3:$X$11,AE$16,2)) ^2) + ((INDEX(fish_data[],$K45,3)-INDEX($V$3:$X$11,AE$16,3))^2))</f>
        <v>22.285517383702185</v>
      </c>
      <c r="AF45" cm="1">
        <f t="array" ref="AF45">SQRT( ((INDEX(fish_data[],$K45,2)-INDEX($V$3:$X$11,AF$16,2)) ^2) + ((INDEX(fish_data[],$K45,3)-INDEX($V$3:$X$11,AF$16,3))^2))</f>
        <v>4.3124655297742907</v>
      </c>
      <c r="AH45">
        <f t="shared" si="3"/>
        <v>6</v>
      </c>
      <c r="AI45">
        <v>28</v>
      </c>
      <c r="AJ45" cm="1">
        <f t="array" ref="AJ45">SQRT( ((INDEX(fish_data[],$K45,2)-INDEX(Cluster3[],AJ$16,2)) ^2) + ((INDEX(fish_data[],$K45,3)-INDEX(Cluster3[],AJ$16,3))^2))</f>
        <v>13.556677922539336</v>
      </c>
      <c r="AK45" cm="1">
        <f t="array" ref="AK45">SQRT( ((INDEX(fish_data[],$K45,2)-INDEX(Cluster3[],AK$16,2)) ^2) + ((INDEX(fish_data[],$K45,3)-INDEX(Cluster3[],AK$16,3))^2))</f>
        <v>15.452584939129803</v>
      </c>
      <c r="AL45" cm="1">
        <f t="array" ref="AL45">SQRT( ((INDEX(fish_data[],$K45,2)-INDEX(Cluster3[],AL$16,2)) ^2) + ((INDEX(fish_data[],$K45,3)-INDEX(Cluster3[],AL$16,3))^2))</f>
        <v>10.846606980033187</v>
      </c>
      <c r="AM45" cm="1">
        <f t="array" ref="AM45">SQRT( ((INDEX(fish_data[],$K45,2)-INDEX(Cluster3[],AM$16,2)) ^2) + ((INDEX(fish_data[],$K45,3)-INDEX(Cluster3[],AM$16,3))^2))</f>
        <v>6.4212954794322741</v>
      </c>
      <c r="AN45" cm="1">
        <f t="array" ref="AN45">SQRT( ((INDEX(fish_data[],$K45,2)-INDEX(Cluster3[],AN$16,2)) ^2) + ((INDEX(fish_data[],$K45,3)-INDEX(Cluster3[],AN$16,3))^2))</f>
        <v>8.9137056961459713</v>
      </c>
      <c r="AO45" cm="1">
        <f t="array" ref="AO45">SQRT( ((INDEX(fish_data[],$K45,2)-INDEX(Cluster3[],AO$16,2)) ^2) + ((INDEX(fish_data[],$K45,3)-INDEX(Cluster3[],AO$16,3))^2))</f>
        <v>0.57213809763924828</v>
      </c>
      <c r="AP45" cm="1">
        <f t="array" ref="AP45">SQRT( ((INDEX(fish_data[],$K45,2)-INDEX(Cluster3[],AP$16,2)) ^2) + ((INDEX(fish_data[],$K45,3)-INDEX(Cluster3[],AP$16,3))^2))</f>
        <v>6.9450864750643904</v>
      </c>
      <c r="AQ45" cm="1">
        <f t="array" ref="AQ45">SQRT( ((INDEX(fish_data[],$K45,2)-INDEX(Cluster3[],AQ$16,2)) ^2) + ((INDEX(fish_data[],$K45,3)-INDEX(Cluster3[],AQ$16,3))^2))</f>
        <v>22.285517383702185</v>
      </c>
      <c r="AR45" cm="1">
        <f t="array" ref="AR45">SQRT( ((INDEX(fish_data[],$K45,2)-INDEX(Cluster3[],AR$16,2)) ^2) + ((INDEX(fish_data[],$K45,3)-INDEX(Cluster3[],AR$16,3))^2))</f>
        <v>4.0009809027804213</v>
      </c>
    </row>
    <row r="46" spans="1:44" x14ac:dyDescent="0.25">
      <c r="A46" t="s">
        <v>4</v>
      </c>
      <c r="B46">
        <v>8.51</v>
      </c>
      <c r="C46">
        <v>3.48</v>
      </c>
      <c r="D46">
        <v>0.41</v>
      </c>
      <c r="E46">
        <v>45</v>
      </c>
      <c r="J46">
        <f t="shared" si="1"/>
        <v>6</v>
      </c>
      <c r="K46">
        <v>29</v>
      </c>
      <c r="L46" cm="1">
        <f t="array" ref="L46">SQRT( ((INDEX(fish_data[],$K46,2)-INDEX($J$3:$M$11,L$16,3)) ^2) + ((INDEX(fish_data[],$K46,3)-INDEX($J$3:$M$11,L$16,4))^2))</f>
        <v>16.249310754613564</v>
      </c>
      <c r="M46" cm="1">
        <f t="array" ref="M46">SQRT( ((INDEX(fish_data[],$K46,2)-INDEX($J$3:$M$11,M$16,3)) ^2) + ((INDEX(fish_data[],$K46,3)-INDEX($J$3:$M$11,M$16,4))^2))</f>
        <v>17.017884709916213</v>
      </c>
      <c r="N46" cm="1">
        <f t="array" ref="N46">SQRT( ((INDEX(fish_data[],$K46,2)-INDEX($J$3:$M$11,N$16,3)) ^2) + ((INDEX(fish_data[],$K46,3)-INDEX($J$3:$M$11,N$16,4))^2))</f>
        <v>13.200742403365048</v>
      </c>
      <c r="O46" cm="1">
        <f t="array" ref="O46">SQRT( ((INDEX(fish_data[],$K46,2)-INDEX($J$3:$M$11,O$16,3)) ^2) + ((INDEX(fish_data[],$K46,3)-INDEX($J$3:$M$11,O$16,4))^2))</f>
        <v>9.8693110195190421</v>
      </c>
      <c r="P46" cm="1">
        <f t="array" ref="P46">SQRT( ((INDEX(fish_data[],$K46,2)-INDEX($J$3:$M$11,P$16,3)) ^2) + ((INDEX(fish_data[],$K46,3)-INDEX($J$3:$M$11,P$16,4))^2))</f>
        <v>10.470119388049021</v>
      </c>
      <c r="Q46" cm="1">
        <f t="array" ref="Q46">SQRT( ((INDEX(fish_data[],$K46,2)-INDEX($J$3:$M$11,Q$16,3)) ^2) + ((INDEX(fish_data[],$K46,3)-INDEX($J$3:$M$11,Q$16,4))^2))</f>
        <v>5.9663389109235148</v>
      </c>
      <c r="R46" cm="1">
        <f t="array" ref="R46">SQRT( ((INDEX(fish_data[],$K46,2)-INDEX($J$3:$M$11,R$16,3)) ^2) + ((INDEX(fish_data[],$K46,3)-INDEX($J$3:$M$11,R$16,4))^2))</f>
        <v>9.6501865266947053</v>
      </c>
      <c r="S46" cm="1">
        <f t="array" ref="S46">SQRT( ((INDEX(fish_data[],$K46,2)-INDEX($J$3:$M$11,S$16,3)) ^2) + ((INDEX(fish_data[],$K46,3)-INDEX($J$3:$M$11,S$16,4))^2))</f>
        <v>24.008173608169365</v>
      </c>
      <c r="T46" cm="1">
        <f t="array" ref="T46">SQRT( ((INDEX(fish_data[],$K46,2)-INDEX($J$3:$M$11,T$16,3)) ^2) + ((INDEX(fish_data[],$K46,3)-INDEX($J$3:$M$11,T$16,4))^2))</f>
        <v>6.900268110733089</v>
      </c>
      <c r="V46">
        <f t="shared" si="2"/>
        <v>6</v>
      </c>
      <c r="W46">
        <v>29</v>
      </c>
      <c r="X46" cm="1">
        <f t="array" ref="X46">SQRT( ((INDEX(fish_data[],$K46,2)-INDEX($V$3:$X$11,X$16,2)) ^2) + ((INDEX(fish_data[],$K46,3)-INDEX($V$3:$X$11,X$16,3))^2))</f>
        <v>15.903777341958374</v>
      </c>
      <c r="Y46" cm="1">
        <f t="array" ref="Y46">SQRT( ((INDEX(fish_data[],$K46,2)-INDEX($V$3:$X$11,Y$16,2)) ^2) + ((INDEX(fish_data[],$K46,3)-INDEX($V$3:$X$11,Y$16,3))^2))</f>
        <v>17.691561527777807</v>
      </c>
      <c r="Z46" cm="1">
        <f t="array" ref="Z46">SQRT( ((INDEX(fish_data[],$K46,2)-INDEX($V$3:$X$11,Z$16,2)) ^2) + ((INDEX(fish_data[],$K46,3)-INDEX($V$3:$X$11,Z$16,3))^2))</f>
        <v>13.030990264767787</v>
      </c>
      <c r="AA46" cm="1">
        <f t="array" ref="AA46">SQRT( ((INDEX(fish_data[],$K46,2)-INDEX($V$3:$X$11,AA$16,2)) ^2) + ((INDEX(fish_data[],$K46,3)-INDEX($V$3:$X$11,AA$16,3))^2))</f>
        <v>9.0354361400779428</v>
      </c>
      <c r="AB46" cm="1">
        <f t="array" ref="AB46">SQRT( ((INDEX(fish_data[],$K46,2)-INDEX($V$3:$X$11,AB$16,2)) ^2) + ((INDEX(fish_data[],$K46,3)-INDEX($V$3:$X$11,AB$16,3))^2))</f>
        <v>11.032464965259518</v>
      </c>
      <c r="AC46" cm="1">
        <f t="array" ref="AC46">SQRT( ((INDEX(fish_data[],$K46,2)-INDEX($V$3:$X$11,AC$16,2)) ^2) + ((INDEX(fish_data[],$K46,3)-INDEX($V$3:$X$11,AC$16,3))^2))</f>
        <v>3.1703347383215865</v>
      </c>
      <c r="AD46" cm="1">
        <f t="array" ref="AD46">SQRT( ((INDEX(fish_data[],$K46,2)-INDEX($V$3:$X$11,AD$16,2)) ^2) + ((INDEX(fish_data[],$K46,3)-INDEX($V$3:$X$11,AD$16,3))^2))</f>
        <v>9.3340260833837885</v>
      </c>
      <c r="AE46" cm="1">
        <f t="array" ref="AE46">SQRT( ((INDEX(fish_data[],$K46,2)-INDEX($V$3:$X$11,AE$16,2)) ^2) + ((INDEX(fish_data[],$K46,3)-INDEX($V$3:$X$11,AE$16,3))^2))</f>
        <v>24.515283844621695</v>
      </c>
      <c r="AF46" cm="1">
        <f t="array" ref="AF46">SQRT( ((INDEX(fish_data[],$K46,2)-INDEX($V$3:$X$11,AF$16,2)) ^2) + ((INDEX(fish_data[],$K46,3)-INDEX($V$3:$X$11,AF$16,3))^2))</f>
        <v>6.540623937860353</v>
      </c>
      <c r="AH46">
        <f t="shared" si="3"/>
        <v>6</v>
      </c>
      <c r="AI46">
        <v>29</v>
      </c>
      <c r="AJ46" cm="1">
        <f t="array" ref="AJ46">SQRT( ((INDEX(fish_data[],$K46,2)-INDEX(Cluster3[],AJ$16,2)) ^2) + ((INDEX(fish_data[],$K46,3)-INDEX(Cluster3[],AJ$16,3))^2))</f>
        <v>15.790440501524152</v>
      </c>
      <c r="AK46" cm="1">
        <f t="array" ref="AK46">SQRT( ((INDEX(fish_data[],$K46,2)-INDEX(Cluster3[],AK$16,2)) ^2) + ((INDEX(fish_data[],$K46,3)-INDEX(Cluster3[],AK$16,3))^2))</f>
        <v>17.678591204619039</v>
      </c>
      <c r="AL46" cm="1">
        <f t="array" ref="AL46">SQRT( ((INDEX(fish_data[],$K46,2)-INDEX(Cluster3[],AL$16,2)) ^2) + ((INDEX(fish_data[],$K46,3)-INDEX(Cluster3[],AL$16,3))^2))</f>
        <v>13.079204091745014</v>
      </c>
      <c r="AM46" cm="1">
        <f t="array" ref="AM46">SQRT( ((INDEX(fish_data[],$K46,2)-INDEX(Cluster3[],AM$16,2)) ^2) + ((INDEX(fish_data[],$K46,3)-INDEX(Cluster3[],AM$16,3))^2))</f>
        <v>8.6530362711273892</v>
      </c>
      <c r="AN46" cm="1">
        <f t="array" ref="AN46">SQRT( ((INDEX(fish_data[],$K46,2)-INDEX(Cluster3[],AN$16,2)) ^2) + ((INDEX(fish_data[],$K46,3)-INDEX(Cluster3[],AN$16,3))^2))</f>
        <v>11.142977924767987</v>
      </c>
      <c r="AO46" cm="1">
        <f t="array" ref="AO46">SQRT( ((INDEX(fish_data[],$K46,2)-INDEX(Cluster3[],AO$16,2)) ^2) + ((INDEX(fish_data[],$K46,3)-INDEX(Cluster3[],AO$16,3))^2))</f>
        <v>2.4145736720546824</v>
      </c>
      <c r="AP46" cm="1">
        <f t="array" ref="AP46">SQRT( ((INDEX(fish_data[],$K46,2)-INDEX(Cluster3[],AP$16,2)) ^2) + ((INDEX(fish_data[],$K46,3)-INDEX(Cluster3[],AP$16,3))^2))</f>
        <v>9.1695381341918285</v>
      </c>
      <c r="AQ46" cm="1">
        <f t="array" ref="AQ46">SQRT( ((INDEX(fish_data[],$K46,2)-INDEX(Cluster3[],AQ$16,2)) ^2) + ((INDEX(fish_data[],$K46,3)-INDEX(Cluster3[],AQ$16,3))^2))</f>
        <v>24.515283844621695</v>
      </c>
      <c r="AR46" cm="1">
        <f t="array" ref="AR46">SQRT( ((INDEX(fish_data[],$K46,2)-INDEX(Cluster3[],AR$16,2)) ^2) + ((INDEX(fish_data[],$K46,3)-INDEX(Cluster3[],AR$16,3))^2))</f>
        <v>6.2348668295931349</v>
      </c>
    </row>
    <row r="47" spans="1:44" x14ac:dyDescent="0.25">
      <c r="A47" t="s">
        <v>4</v>
      </c>
      <c r="B47">
        <v>9.2100000000000009</v>
      </c>
      <c r="C47">
        <v>3.12</v>
      </c>
      <c r="D47">
        <v>0.34</v>
      </c>
      <c r="E47">
        <v>46</v>
      </c>
      <c r="J47">
        <f t="shared" si="1"/>
        <v>6</v>
      </c>
      <c r="K47">
        <v>30</v>
      </c>
      <c r="L47" cm="1">
        <f t="array" ref="L47">SQRT( ((INDEX(fish_data[],$K47,2)-INDEX($J$3:$M$11,L$16,3)) ^2) + ((INDEX(fish_data[],$K47,3)-INDEX($J$3:$M$11,L$16,4))^2))</f>
        <v>15.446556250504512</v>
      </c>
      <c r="M47" cm="1">
        <f t="array" ref="M47">SQRT( ((INDEX(fish_data[],$K47,2)-INDEX($J$3:$M$11,M$16,3)) ^2) + ((INDEX(fish_data[],$K47,3)-INDEX($J$3:$M$11,M$16,4))^2))</f>
        <v>16.214265324090388</v>
      </c>
      <c r="N47" cm="1">
        <f t="array" ref="N47">SQRT( ((INDEX(fish_data[],$K47,2)-INDEX($J$3:$M$11,N$16,3)) ^2) + ((INDEX(fish_data[],$K47,3)-INDEX($J$3:$M$11,N$16,4))^2))</f>
        <v>12.4000645159612</v>
      </c>
      <c r="O47" cm="1">
        <f t="array" ref="O47">SQRT( ((INDEX(fish_data[],$K47,2)-INDEX($J$3:$M$11,O$16,3)) ^2) + ((INDEX(fish_data[],$K47,3)-INDEX($J$3:$M$11,O$16,4))^2))</f>
        <v>9.0636251025734751</v>
      </c>
      <c r="P47" cm="1">
        <f t="array" ref="P47">SQRT( ((INDEX(fish_data[],$K47,2)-INDEX($J$3:$M$11,P$16,3)) ^2) + ((INDEX(fish_data[],$K47,3)-INDEX($J$3:$M$11,P$16,4))^2))</f>
        <v>9.6701292649064445</v>
      </c>
      <c r="Q47" cm="1">
        <f t="array" ref="Q47">SQRT( ((INDEX(fish_data[],$K47,2)-INDEX($J$3:$M$11,Q$16,3)) ^2) + ((INDEX(fish_data[],$K47,3)-INDEX($J$3:$M$11,Q$16,4))^2))</f>
        <v>5.1822003048898058</v>
      </c>
      <c r="R47" cm="1">
        <f t="array" ref="R47">SQRT( ((INDEX(fish_data[],$K47,2)-INDEX($J$3:$M$11,R$16,3)) ^2) + ((INDEX(fish_data[],$K47,3)-INDEX($J$3:$M$11,R$16,4))^2))</f>
        <v>8.8500903950185741</v>
      </c>
      <c r="S47" cm="1">
        <f t="array" ref="S47">SQRT( ((INDEX(fish_data[],$K47,2)-INDEX($J$3:$M$11,S$16,3)) ^2) + ((INDEX(fish_data[],$K47,3)-INDEX($J$3:$M$11,S$16,4))^2))</f>
        <v>23.201948194063359</v>
      </c>
      <c r="T47" cm="1">
        <f t="array" ref="T47">SQRT( ((INDEX(fish_data[],$K47,2)-INDEX($J$3:$M$11,T$16,3)) ^2) + ((INDEX(fish_data[],$K47,3)-INDEX($J$3:$M$11,T$16,4))^2))</f>
        <v>6.0940708889870985</v>
      </c>
      <c r="V47">
        <f t="shared" si="2"/>
        <v>6</v>
      </c>
      <c r="W47">
        <v>30</v>
      </c>
      <c r="X47" cm="1">
        <f t="array" ref="X47">SQRT( ((INDEX(fish_data[],$K47,2)-INDEX($V$3:$X$11,X$16,2)) ^2) + ((INDEX(fish_data[],$K47,3)-INDEX($V$3:$X$11,X$16,3))^2))</f>
        <v>15.10129163891169</v>
      </c>
      <c r="Y47" cm="1">
        <f t="array" ref="Y47">SQRT( ((INDEX(fish_data[],$K47,2)-INDEX($V$3:$X$11,Y$16,2)) ^2) + ((INDEX(fish_data[],$K47,3)-INDEX($V$3:$X$11,Y$16,3))^2))</f>
        <v>16.893153865893776</v>
      </c>
      <c r="Z47" cm="1">
        <f t="array" ref="Z47">SQRT( ((INDEX(fish_data[],$K47,2)-INDEX($V$3:$X$11,Z$16,2)) ^2) + ((INDEX(fish_data[],$K47,3)-INDEX($V$3:$X$11,Z$16,3))^2))</f>
        <v>12.229033798503361</v>
      </c>
      <c r="AA47" cm="1">
        <f t="array" ref="AA47">SQRT( ((INDEX(fish_data[],$K47,2)-INDEX($V$3:$X$11,AA$16,2)) ^2) + ((INDEX(fish_data[],$K47,3)-INDEX($V$3:$X$11,AA$16,3))^2))</f>
        <v>8.2294702329798053</v>
      </c>
      <c r="AB47" cm="1">
        <f t="array" ref="AB47">SQRT( ((INDEX(fish_data[],$K47,2)-INDEX($V$3:$X$11,AB$16,2)) ^2) + ((INDEX(fish_data[],$K47,3)-INDEX($V$3:$X$11,AB$16,3))^2))</f>
        <v>10.232790417643557</v>
      </c>
      <c r="AC47" cm="1">
        <f t="array" ref="AC47">SQRT( ((INDEX(fish_data[],$K47,2)-INDEX($V$3:$X$11,AC$16,2)) ^2) + ((INDEX(fish_data[],$K47,3)-INDEX($V$3:$X$11,AC$16,3))^2))</f>
        <v>2.3644118271613834</v>
      </c>
      <c r="AD47" cm="1">
        <f t="array" ref="AD47">SQRT( ((INDEX(fish_data[],$K47,2)-INDEX($V$3:$X$11,AD$16,2)) ^2) + ((INDEX(fish_data[],$K47,3)-INDEX($V$3:$X$11,AD$16,3))^2))</f>
        <v>8.5361474575532146</v>
      </c>
      <c r="AE47" cm="1">
        <f t="array" ref="AE47">SQRT( ((INDEX(fish_data[],$K47,2)-INDEX($V$3:$X$11,AE$16,2)) ^2) + ((INDEX(fish_data[],$K47,3)-INDEX($V$3:$X$11,AE$16,3))^2))</f>
        <v>23.709058110516832</v>
      </c>
      <c r="AF47" cm="1">
        <f t="array" ref="AF47">SQRT( ((INDEX(fish_data[],$K47,2)-INDEX($V$3:$X$11,AF$16,2)) ^2) + ((INDEX(fish_data[],$K47,3)-INDEX($V$3:$X$11,AF$16,3))^2))</f>
        <v>5.7343986452846547</v>
      </c>
      <c r="AH47">
        <f t="shared" si="3"/>
        <v>6</v>
      </c>
      <c r="AI47">
        <v>30</v>
      </c>
      <c r="AJ47" cm="1">
        <f t="array" ref="AJ47">SQRT( ((INDEX(fish_data[],$K47,2)-INDEX(Cluster3[],AJ$16,2)) ^2) + ((INDEX(fish_data[],$K47,3)-INDEX(Cluster3[],AJ$16,3))^2))</f>
        <v>14.987183084282202</v>
      </c>
      <c r="AK47" cm="1">
        <f t="array" ref="AK47">SQRT( ((INDEX(fish_data[],$K47,2)-INDEX(Cluster3[],AK$16,2)) ^2) + ((INDEX(fish_data[],$K47,3)-INDEX(Cluster3[],AK$16,3))^2))</f>
        <v>16.880944749095324</v>
      </c>
      <c r="AL47" cm="1">
        <f t="array" ref="AL47">SQRT( ((INDEX(fish_data[],$K47,2)-INDEX(Cluster3[],AL$16,2)) ^2) + ((INDEX(fish_data[],$K47,3)-INDEX(Cluster3[],AL$16,3))^2))</f>
        <v>12.277112058622167</v>
      </c>
      <c r="AM47" cm="1">
        <f t="array" ref="AM47">SQRT( ((INDEX(fish_data[],$K47,2)-INDEX(Cluster3[],AM$16,2)) ^2) + ((INDEX(fish_data[],$K47,3)-INDEX(Cluster3[],AM$16,3))^2))</f>
        <v>7.8469831296064285</v>
      </c>
      <c r="AN47" cm="1">
        <f t="array" ref="AN47">SQRT( ((INDEX(fish_data[],$K47,2)-INDEX(Cluster3[],AN$16,2)) ^2) + ((INDEX(fish_data[],$K47,3)-INDEX(Cluster3[],AN$16,3))^2))</f>
        <v>10.343230542729822</v>
      </c>
      <c r="AO47" cm="1">
        <f t="array" ref="AO47">SQRT( ((INDEX(fish_data[],$K47,2)-INDEX(Cluster3[],AO$16,2)) ^2) + ((INDEX(fish_data[],$K47,3)-INDEX(Cluster3[],AO$16,3))^2))</f>
        <v>1.6262460873831424</v>
      </c>
      <c r="AP47" cm="1">
        <f t="array" ref="AP47">SQRT( ((INDEX(fish_data[],$K47,2)-INDEX(Cluster3[],AP$16,2)) ^2) + ((INDEX(fish_data[],$K47,3)-INDEX(Cluster3[],AP$16,3))^2))</f>
        <v>8.3724228319618934</v>
      </c>
      <c r="AQ47" cm="1">
        <f t="array" ref="AQ47">SQRT( ((INDEX(fish_data[],$K47,2)-INDEX(Cluster3[],AQ$16,2)) ^2) + ((INDEX(fish_data[],$K47,3)-INDEX(Cluster3[],AQ$16,3))^2))</f>
        <v>23.709058110516832</v>
      </c>
      <c r="AR47" cm="1">
        <f t="array" ref="AR47">SQRT( ((INDEX(fish_data[],$K47,2)-INDEX(Cluster3[],AR$16,2)) ^2) + ((INDEX(fish_data[],$K47,3)-INDEX(Cluster3[],AR$16,3))^2))</f>
        <v>5.4315047382473791</v>
      </c>
    </row>
    <row r="48" spans="1:44" x14ac:dyDescent="0.25">
      <c r="A48" t="s">
        <v>4</v>
      </c>
      <c r="B48">
        <v>8.25</v>
      </c>
      <c r="C48">
        <v>3.17</v>
      </c>
      <c r="D48">
        <v>0.38</v>
      </c>
      <c r="E48">
        <v>47</v>
      </c>
      <c r="J48">
        <f t="shared" si="1"/>
        <v>6</v>
      </c>
      <c r="K48">
        <v>31</v>
      </c>
      <c r="L48" cm="1">
        <f t="array" ref="L48">SQRT( ((INDEX(fish_data[],$K48,2)-INDEX($J$3:$M$11,L$16,3)) ^2) + ((INDEX(fish_data[],$K48,3)-INDEX($J$3:$M$11,L$16,4))^2))</f>
        <v>12.176571767127232</v>
      </c>
      <c r="M48" cm="1">
        <f t="array" ref="M48">SQRT( ((INDEX(fish_data[],$K48,2)-INDEX($J$3:$M$11,M$16,3)) ^2) + ((INDEX(fish_data[],$K48,3)-INDEX($J$3:$M$11,M$16,4))^2))</f>
        <v>12.945338929514357</v>
      </c>
      <c r="N48" cm="1">
        <f t="array" ref="N48">SQRT( ((INDEX(fish_data[],$K48,2)-INDEX($J$3:$M$11,N$16,3)) ^2) + ((INDEX(fish_data[],$K48,3)-INDEX($J$3:$M$11,N$16,4))^2))</f>
        <v>9.1300054764496181</v>
      </c>
      <c r="O48" cm="1">
        <f t="array" ref="O48">SQRT( ((INDEX(fish_data[],$K48,2)-INDEX($J$3:$M$11,O$16,3)) ^2) + ((INDEX(fish_data[],$K48,3)-INDEX($J$3:$M$11,O$16,4))^2))</f>
        <v>5.8060744053103557</v>
      </c>
      <c r="P48" cm="1">
        <f t="array" ref="P48">SQRT( ((INDEX(fish_data[],$K48,2)-INDEX($J$3:$M$11,P$16,3)) ^2) + ((INDEX(fish_data[],$K48,3)-INDEX($J$3:$M$11,P$16,4))^2))</f>
        <v>6.4007812023221042</v>
      </c>
      <c r="Q48" cm="1">
        <f t="array" ref="Q48">SQRT( ((INDEX(fish_data[],$K48,2)-INDEX($J$3:$M$11,Q$16,3)) ^2) + ((INDEX(fish_data[],$K48,3)-INDEX($J$3:$M$11,Q$16,4))^2))</f>
        <v>2.0002499843769521</v>
      </c>
      <c r="R48" cm="1">
        <f t="array" ref="R48">SQRT( ((INDEX(fish_data[],$K48,2)-INDEX($J$3:$M$11,R$16,3)) ^2) + ((INDEX(fish_data[],$K48,3)-INDEX($J$3:$M$11,R$16,4))^2))</f>
        <v>5.5807257592538981</v>
      </c>
      <c r="S48" cm="1">
        <f t="array" ref="S48">SQRT( ((INDEX(fish_data[],$K48,2)-INDEX($J$3:$M$11,S$16,3)) ^2) + ((INDEX(fish_data[],$K48,3)-INDEX($J$3:$M$11,S$16,4))^2))</f>
        <v>19.954573410624441</v>
      </c>
      <c r="T48" cm="1">
        <f t="array" ref="T48">SQRT( ((INDEX(fish_data[],$K48,2)-INDEX($J$3:$M$11,T$16,3)) ^2) + ((INDEX(fish_data[],$K48,3)-INDEX($J$3:$M$11,T$16,4))^2))</f>
        <v>2.8723683607782613</v>
      </c>
      <c r="V48">
        <f t="shared" si="2"/>
        <v>6</v>
      </c>
      <c r="W48">
        <v>31</v>
      </c>
      <c r="X48" cm="1">
        <f t="array" ref="X48">SQRT( ((INDEX(fish_data[],$K48,2)-INDEX($V$3:$X$11,X$16,2)) ^2) + ((INDEX(fish_data[],$K48,3)-INDEX($V$3:$X$11,X$16,3))^2))</f>
        <v>11.831125319900098</v>
      </c>
      <c r="Y48" cm="1">
        <f t="array" ref="Y48">SQRT( ((INDEX(fish_data[],$K48,2)-INDEX($V$3:$X$11,Y$16,2)) ^2) + ((INDEX(fish_data[],$K48,3)-INDEX($V$3:$X$11,Y$16,3))^2))</f>
        <v>13.625058769933073</v>
      </c>
      <c r="Z48" cm="1">
        <f t="array" ref="Z48">SQRT( ((INDEX(fish_data[],$K48,2)-INDEX($V$3:$X$11,Z$16,2)) ^2) + ((INDEX(fish_data[],$K48,3)-INDEX($V$3:$X$11,Z$16,3))^2))</f>
        <v>8.9586687375561294</v>
      </c>
      <c r="AA48" cm="1">
        <f t="array" ref="AA48">SQRT( ((INDEX(fish_data[],$K48,2)-INDEX($V$3:$X$11,AA$16,2)) ^2) + ((INDEX(fish_data[],$K48,3)-INDEX($V$3:$X$11,AA$16,3))^2))</f>
        <v>4.9774947905120657</v>
      </c>
      <c r="AB48" cm="1">
        <f t="array" ref="AB48">SQRT( ((INDEX(fish_data[],$K48,2)-INDEX($V$3:$X$11,AB$16,2)) ^2) + ((INDEX(fish_data[],$K48,3)-INDEX($V$3:$X$11,AB$16,3))^2))</f>
        <v>6.9637261946479834</v>
      </c>
      <c r="AC48" cm="1">
        <f t="array" ref="AC48">SQRT( ((INDEX(fish_data[],$K48,2)-INDEX($V$3:$X$11,AC$16,2)) ^2) + ((INDEX(fish_data[],$K48,3)-INDEX($V$3:$X$11,AC$16,3))^2))</f>
        <v>0.9868332551268999</v>
      </c>
      <c r="AD48" cm="1">
        <f t="array" ref="AD48">SQRT( ((INDEX(fish_data[],$K48,2)-INDEX($V$3:$X$11,AD$16,2)) ^2) + ((INDEX(fish_data[],$K48,3)-INDEX($V$3:$X$11,AD$16,3))^2))</f>
        <v>5.2703462393533451</v>
      </c>
      <c r="AE48" cm="1">
        <f t="array" ref="AE48">SQRT( ((INDEX(fish_data[],$K48,2)-INDEX($V$3:$X$11,AE$16,2)) ^2) + ((INDEX(fish_data[],$K48,3)-INDEX($V$3:$X$11,AE$16,3))^2))</f>
        <v>20.461071459703</v>
      </c>
      <c r="AF48" cm="1">
        <f t="array" ref="AF48">SQRT( ((INDEX(fish_data[],$K48,2)-INDEX($V$3:$X$11,AF$16,2)) ^2) + ((INDEX(fish_data[],$K48,3)-INDEX($V$3:$X$11,AF$16,3))^2))</f>
        <v>2.50788618744251</v>
      </c>
      <c r="AH48">
        <f t="shared" si="3"/>
        <v>6</v>
      </c>
      <c r="AI48">
        <v>31</v>
      </c>
      <c r="AJ48" cm="1">
        <f t="array" ref="AJ48">SQRT( ((INDEX(fish_data[],$K48,2)-INDEX(Cluster3[],AJ$16,2)) ^2) + ((INDEX(fish_data[],$K48,3)-INDEX(Cluster3[],AJ$16,3))^2))</f>
        <v>11.71771896806084</v>
      </c>
      <c r="AK48" cm="1">
        <f t="array" ref="AK48">SQRT( ((INDEX(fish_data[],$K48,2)-INDEX(Cluster3[],AK$16,2)) ^2) + ((INDEX(fish_data[],$K48,3)-INDEX(Cluster3[],AK$16,3))^2))</f>
        <v>13.613869246798371</v>
      </c>
      <c r="AL48" cm="1">
        <f t="array" ref="AL48">SQRT( ((INDEX(fish_data[],$K48,2)-INDEX(Cluster3[],AL$16,2)) ^2) + ((INDEX(fish_data[],$K48,3)-INDEX(Cluster3[],AL$16,3))^2))</f>
        <v>9.0067747414802977</v>
      </c>
      <c r="AM48" cm="1">
        <f t="array" ref="AM48">SQRT( ((INDEX(fish_data[],$K48,2)-INDEX(Cluster3[],AM$16,2)) ^2) + ((INDEX(fish_data[],$K48,3)-INDEX(Cluster3[],AM$16,3))^2))</f>
        <v>4.5979219405957474</v>
      </c>
      <c r="AN48" cm="1">
        <f t="array" ref="AN48">SQRT( ((INDEX(fish_data[],$K48,2)-INDEX(Cluster3[],AN$16,2)) ^2) + ((INDEX(fish_data[],$K48,3)-INDEX(Cluster3[],AN$16,3))^2))</f>
        <v>7.0740727044060838</v>
      </c>
      <c r="AO48" cm="1">
        <f t="array" ref="AO48">SQRT( ((INDEX(fish_data[],$K48,2)-INDEX(Cluster3[],AO$16,2)) ^2) + ((INDEX(fish_data[],$K48,3)-INDEX(Cluster3[],AO$16,3))^2))</f>
        <v>1.8470394075727612</v>
      </c>
      <c r="AP48" cm="1">
        <f t="array" ref="AP48">SQRT( ((INDEX(fish_data[],$K48,2)-INDEX(Cluster3[],AP$16,2)) ^2) + ((INDEX(fish_data[],$K48,3)-INDEX(Cluster3[],AP$16,3))^2))</f>
        <v>5.1083379832113716</v>
      </c>
      <c r="AQ48" cm="1">
        <f t="array" ref="AQ48">SQRT( ((INDEX(fish_data[],$K48,2)-INDEX(Cluster3[],AQ$16,2)) ^2) + ((INDEX(fish_data[],$K48,3)-INDEX(Cluster3[],AQ$16,3))^2))</f>
        <v>20.461071459703</v>
      </c>
      <c r="AR48" cm="1">
        <f t="array" ref="AR48">SQRT( ((INDEX(fish_data[],$K48,2)-INDEX(Cluster3[],AR$16,2)) ^2) + ((INDEX(fish_data[],$K48,3)-INDEX(Cluster3[],AR$16,3))^2))</f>
        <v>2.1625623963941325</v>
      </c>
    </row>
    <row r="49" spans="1:44" x14ac:dyDescent="0.25">
      <c r="A49" t="s">
        <v>4</v>
      </c>
      <c r="B49">
        <v>10.130000000000001</v>
      </c>
      <c r="C49">
        <v>3.34</v>
      </c>
      <c r="D49">
        <v>0.33</v>
      </c>
      <c r="E49">
        <v>48</v>
      </c>
      <c r="J49">
        <f t="shared" si="1"/>
        <v>6</v>
      </c>
      <c r="K49">
        <v>32</v>
      </c>
      <c r="L49" cm="1">
        <f t="array" ref="L49">SQRT( ((INDEX(fish_data[],$K49,2)-INDEX($J$3:$M$11,L$16,3)) ^2) + ((INDEX(fish_data[],$K49,3)-INDEX($J$3:$M$11,L$16,4))^2))</f>
        <v>12.422515848249096</v>
      </c>
      <c r="M49" cm="1">
        <f t="array" ref="M49">SQRT( ((INDEX(fish_data[],$K49,2)-INDEX($J$3:$M$11,M$16,3)) ^2) + ((INDEX(fish_data[],$K49,3)-INDEX($J$3:$M$11,M$16,4))^2))</f>
        <v>13.188737619651091</v>
      </c>
      <c r="N49" cm="1">
        <f t="array" ref="N49">SQRT( ((INDEX(fish_data[],$K49,2)-INDEX($J$3:$M$11,N$16,3)) ^2) + ((INDEX(fish_data[],$K49,3)-INDEX($J$3:$M$11,N$16,4))^2))</f>
        <v>9.3813645062965119</v>
      </c>
      <c r="O49" cm="1">
        <f t="array" ref="O49">SQRT( ((INDEX(fish_data[],$K49,2)-INDEX($J$3:$M$11,O$16,3)) ^2) + ((INDEX(fish_data[],$K49,3)-INDEX($J$3:$M$11,O$16,4))^2))</f>
        <v>6.0379218279139719</v>
      </c>
      <c r="P49" cm="1">
        <f t="array" ref="P49">SQRT( ((INDEX(fish_data[],$K49,2)-INDEX($J$3:$M$11,P$16,3)) ^2) + ((INDEX(fish_data[],$K49,3)-INDEX($J$3:$M$11,P$16,4))^2))</f>
        <v>6.6546975889216791</v>
      </c>
      <c r="Q49" cm="1">
        <f t="array" ref="Q49">SQRT( ((INDEX(fish_data[],$K49,2)-INDEX($J$3:$M$11,Q$16,3)) ^2) + ((INDEX(fish_data[],$K49,3)-INDEX($J$3:$M$11,Q$16,4))^2))</f>
        <v>2.2877936969928032</v>
      </c>
      <c r="R49" cm="1">
        <f t="array" ref="R49">SQRT( ((INDEX(fish_data[],$K49,2)-INDEX($J$3:$M$11,R$16,3)) ^2) + ((INDEX(fish_data[],$K49,3)-INDEX($J$3:$M$11,R$16,4))^2))</f>
        <v>5.8349378745621623</v>
      </c>
      <c r="S49" cm="1">
        <f t="array" ref="S49">SQRT( ((INDEX(fish_data[],$K49,2)-INDEX($J$3:$M$11,S$16,3)) ^2) + ((INDEX(fish_data[],$K49,3)-INDEX($J$3:$M$11,S$16,4))^2))</f>
        <v>20.181427105138031</v>
      </c>
      <c r="T49" cm="1">
        <f t="array" ref="T49">SQRT( ((INDEX(fish_data[],$K49,2)-INDEX($J$3:$M$11,T$16,3)) ^2) + ((INDEX(fish_data[],$K49,3)-INDEX($J$3:$M$11,T$16,4))^2))</f>
        <v>3.0809901006007792</v>
      </c>
      <c r="V49">
        <f t="shared" si="2"/>
        <v>6</v>
      </c>
      <c r="W49">
        <v>32</v>
      </c>
      <c r="X49" cm="1">
        <f t="array" ref="X49">SQRT( ((INDEX(fish_data[],$K49,2)-INDEX($V$3:$X$11,X$16,2)) ^2) + ((INDEX(fish_data[],$K49,3)-INDEX($V$3:$X$11,X$16,3))^2))</f>
        <v>12.077805746701117</v>
      </c>
      <c r="Y49" cm="1">
        <f t="array" ref="Y49">SQRT( ((INDEX(fish_data[],$K49,2)-INDEX($V$3:$X$11,Y$16,2)) ^2) + ((INDEX(fish_data[],$K49,3)-INDEX($V$3:$X$11,Y$16,3))^2))</f>
        <v>13.879665655724802</v>
      </c>
      <c r="Z49" cm="1">
        <f t="array" ref="Z49">SQRT( ((INDEX(fish_data[],$K49,2)-INDEX($V$3:$X$11,Z$16,2)) ^2) + ((INDEX(fish_data[],$K49,3)-INDEX($V$3:$X$11,Z$16,3))^2))</f>
        <v>9.2070624195041688</v>
      </c>
      <c r="AA49" cm="1">
        <f t="array" ref="AA49">SQRT( ((INDEX(fish_data[],$K49,2)-INDEX($V$3:$X$11,AA$16,2)) ^2) + ((INDEX(fish_data[],$K49,3)-INDEX($V$3:$X$11,AA$16,3))^2))</f>
        <v>5.2052475961977933</v>
      </c>
      <c r="AB49" cm="1">
        <f t="array" ref="AB49">SQRT( ((INDEX(fish_data[],$K49,2)-INDEX($V$3:$X$11,AB$16,2)) ^2) + ((INDEX(fish_data[],$K49,3)-INDEX($V$3:$X$11,AB$16,3))^2))</f>
        <v>7.2180100166862475</v>
      </c>
      <c r="AC49" cm="1">
        <f t="array" ref="AC49">SQRT( ((INDEX(fish_data[],$K49,2)-INDEX($V$3:$X$11,AC$16,2)) ^2) + ((INDEX(fish_data[],$K49,3)-INDEX($V$3:$X$11,AC$16,3))^2))</f>
        <v>0.70455528603396189</v>
      </c>
      <c r="AD49" cm="1">
        <f t="array" ref="AD49">SQRT( ((INDEX(fish_data[],$K49,2)-INDEX($V$3:$X$11,AD$16,2)) ^2) + ((INDEX(fish_data[],$K49,3)-INDEX($V$3:$X$11,AD$16,3))^2))</f>
        <v>5.5295095363127951</v>
      </c>
      <c r="AE49" cm="1">
        <f t="array" ref="AE49">SQRT( ((INDEX(fish_data[],$K49,2)-INDEX($V$3:$X$11,AE$16,2)) ^2) + ((INDEX(fish_data[],$K49,3)-INDEX($V$3:$X$11,AE$16,3))^2))</f>
        <v>20.688256667984167</v>
      </c>
      <c r="AF49" cm="1">
        <f t="array" ref="AF49">SQRT( ((INDEX(fish_data[],$K49,2)-INDEX($V$3:$X$11,AF$16,2)) ^2) + ((INDEX(fish_data[],$K49,3)-INDEX($V$3:$X$11,AF$16,3))^2))</f>
        <v>2.7181942285014888</v>
      </c>
      <c r="AH49">
        <f t="shared" si="3"/>
        <v>6</v>
      </c>
      <c r="AI49">
        <v>32</v>
      </c>
      <c r="AJ49" cm="1">
        <f t="array" ref="AJ49">SQRT( ((INDEX(fish_data[],$K49,2)-INDEX(Cluster3[],AJ$16,2)) ^2) + ((INDEX(fish_data[],$K49,3)-INDEX(Cluster3[],AJ$16,3))^2))</f>
        <v>11.962261379359827</v>
      </c>
      <c r="AK49" cm="1">
        <f t="array" ref="AK49">SQRT( ((INDEX(fish_data[],$K49,2)-INDEX(Cluster3[],AK$16,2)) ^2) + ((INDEX(fish_data[],$K49,3)-INDEX(Cluster3[],AK$16,3))^2))</f>
        <v>13.869654817543633</v>
      </c>
      <c r="AL49" cm="1">
        <f t="array" ref="AL49">SQRT( ((INDEX(fish_data[],$K49,2)-INDEX(Cluster3[],AL$16,2)) ^2) + ((INDEX(fish_data[],$K49,3)-INDEX(Cluster3[],AL$16,3))^2))</f>
        <v>9.2548097571188173</v>
      </c>
      <c r="AM49" cm="1">
        <f t="array" ref="AM49">SQRT( ((INDEX(fish_data[],$K49,2)-INDEX(Cluster3[],AM$16,2)) ^2) + ((INDEX(fish_data[],$K49,3)-INDEX(Cluster3[],AM$16,3))^2))</f>
        <v>4.8236474108142255</v>
      </c>
      <c r="AN49" cm="1">
        <f t="array" ref="AN49">SQRT( ((INDEX(fish_data[],$K49,2)-INDEX(Cluster3[],AN$16,2)) ^2) + ((INDEX(fish_data[],$K49,3)-INDEX(Cluster3[],AN$16,3))^2))</f>
        <v>7.3281482449655515</v>
      </c>
      <c r="AO49" cm="1">
        <f t="array" ref="AO49">SQRT( ((INDEX(fish_data[],$K49,2)-INDEX(Cluster3[],AO$16,2)) ^2) + ((INDEX(fish_data[],$K49,3)-INDEX(Cluster3[],AO$16,3))^2))</f>
        <v>1.5649197735681522</v>
      </c>
      <c r="AP49" cm="1">
        <f t="array" ref="AP49">SQRT( ((INDEX(fish_data[],$K49,2)-INDEX(Cluster3[],AP$16,2)) ^2) + ((INDEX(fish_data[],$K49,3)-INDEX(Cluster3[],AP$16,3))^2))</f>
        <v>5.3691093620380483</v>
      </c>
      <c r="AQ49" cm="1">
        <f t="array" ref="AQ49">SQRT( ((INDEX(fish_data[],$K49,2)-INDEX(Cluster3[],AQ$16,2)) ^2) + ((INDEX(fish_data[],$K49,3)-INDEX(Cluster3[],AQ$16,3))^2))</f>
        <v>20.688256667984167</v>
      </c>
      <c r="AR49" cm="1">
        <f t="array" ref="AR49">SQRT( ((INDEX(fish_data[],$K49,2)-INDEX(Cluster3[],AR$16,2)) ^2) + ((INDEX(fish_data[],$K49,3)-INDEX(Cluster3[],AR$16,3))^2))</f>
        <v>2.4084122720200836</v>
      </c>
    </row>
    <row r="50" spans="1:44" x14ac:dyDescent="0.25">
      <c r="A50" t="s">
        <v>4</v>
      </c>
      <c r="B50">
        <v>9.84</v>
      </c>
      <c r="C50">
        <v>3.42</v>
      </c>
      <c r="D50">
        <v>0.35</v>
      </c>
      <c r="E50">
        <v>49</v>
      </c>
      <c r="J50">
        <f t="shared" si="1"/>
        <v>6</v>
      </c>
      <c r="K50">
        <v>33</v>
      </c>
      <c r="L50" cm="1">
        <f t="array" ref="L50">SQRT( ((INDEX(fish_data[],$K50,2)-INDEX($J$3:$M$11,L$16,3)) ^2) + ((INDEX(fish_data[],$K50,3)-INDEX($J$3:$M$11,L$16,4))^2))</f>
        <v>15.509754994841151</v>
      </c>
      <c r="M50" cm="1">
        <f t="array" ref="M50">SQRT( ((INDEX(fish_data[],$K50,2)-INDEX($J$3:$M$11,M$16,3)) ^2) + ((INDEX(fish_data[],$K50,3)-INDEX($J$3:$M$11,M$16,4))^2))</f>
        <v>16.278697736612717</v>
      </c>
      <c r="N50" cm="1">
        <f t="array" ref="N50">SQRT( ((INDEX(fish_data[],$K50,2)-INDEX($J$3:$M$11,N$16,3)) ^2) + ((INDEX(fish_data[],$K50,3)-INDEX($J$3:$M$11,N$16,4))^2))</f>
        <v>12.460786492031714</v>
      </c>
      <c r="O50" cm="1">
        <f t="array" ref="O50">SQRT( ((INDEX(fish_data[],$K50,2)-INDEX($J$3:$M$11,O$16,3)) ^2) + ((INDEX(fish_data[],$K50,3)-INDEX($J$3:$M$11,O$16,4))^2))</f>
        <v>9.1324969203389283</v>
      </c>
      <c r="P50" cm="1">
        <f t="array" ref="P50">SQRT( ((INDEX(fish_data[],$K50,2)-INDEX($J$3:$M$11,P$16,3)) ^2) + ((INDEX(fish_data[],$K50,3)-INDEX($J$3:$M$11,P$16,4))^2))</f>
        <v>9.7301284678055513</v>
      </c>
      <c r="Q50" cm="1">
        <f t="array" ref="Q50">SQRT( ((INDEX(fish_data[],$K50,2)-INDEX($J$3:$M$11,Q$16,3)) ^2) + ((INDEX(fish_data[],$K50,3)-INDEX($J$3:$M$11,Q$16,4))^2))</f>
        <v>5.2300669211779685</v>
      </c>
      <c r="R50" cm="1">
        <f t="array" ref="R50">SQRT( ((INDEX(fish_data[],$K50,2)-INDEX($J$3:$M$11,R$16,3)) ^2) + ((INDEX(fish_data[],$K50,3)-INDEX($J$3:$M$11,R$16,4))^2))</f>
        <v>8.9102020179118284</v>
      </c>
      <c r="S50" cm="1">
        <f t="array" ref="S50">SQRT( ((INDEX(fish_data[],$K50,2)-INDEX($J$3:$M$11,S$16,3)) ^2) + ((INDEX(fish_data[],$K50,3)-INDEX($J$3:$M$11,S$16,4))^2))</f>
        <v>23.274157342425955</v>
      </c>
      <c r="T50" cm="1">
        <f t="array" ref="T50">SQRT( ((INDEX(fish_data[],$K50,2)-INDEX($J$3:$M$11,T$16,3)) ^2) + ((INDEX(fish_data[],$K50,3)-INDEX($J$3:$M$11,T$16,4))^2))</f>
        <v>6.1675035468169774</v>
      </c>
      <c r="V50">
        <f t="shared" si="2"/>
        <v>6</v>
      </c>
      <c r="W50">
        <v>33</v>
      </c>
      <c r="X50" cm="1">
        <f t="array" ref="X50">SQRT( ((INDEX(fish_data[],$K50,2)-INDEX($V$3:$X$11,X$16,2)) ^2) + ((INDEX(fish_data[],$K50,3)-INDEX($V$3:$X$11,X$16,3))^2))</f>
        <v>15.16413748714778</v>
      </c>
      <c r="Y50" cm="1">
        <f t="array" ref="Y50">SQRT( ((INDEX(fish_data[],$K50,2)-INDEX($V$3:$X$11,Y$16,2)) ^2) + ((INDEX(fish_data[],$K50,3)-INDEX($V$3:$X$11,Y$16,3))^2))</f>
        <v>16.951615471265089</v>
      </c>
      <c r="Z50" cm="1">
        <f t="array" ref="Z50">SQRT( ((INDEX(fish_data[],$K50,2)-INDEX($V$3:$X$11,Z$16,2)) ^2) + ((INDEX(fish_data[],$K50,3)-INDEX($V$3:$X$11,Z$16,3))^2))</f>
        <v>12.291228171684063</v>
      </c>
      <c r="AA50" cm="1">
        <f t="array" ref="AA50">SQRT( ((INDEX(fish_data[],$K50,2)-INDEX($V$3:$X$11,AA$16,2)) ^2) + ((INDEX(fish_data[],$K50,3)-INDEX($V$3:$X$11,AA$16,3))^2))</f>
        <v>8.2994718005034827</v>
      </c>
      <c r="AB50" cm="1">
        <f t="array" ref="AB50">SQRT( ((INDEX(fish_data[],$K50,2)-INDEX($V$3:$X$11,AB$16,2)) ^2) + ((INDEX(fish_data[],$K50,3)-INDEX($V$3:$X$11,AB$16,3))^2))</f>
        <v>10.292465884922203</v>
      </c>
      <c r="AC50" cm="1">
        <f t="array" ref="AC50">SQRT( ((INDEX(fish_data[],$K50,2)-INDEX($V$3:$X$11,AC$16,2)) ^2) + ((INDEX(fish_data[],$K50,3)-INDEX($V$3:$X$11,AC$16,3))^2))</f>
        <v>2.4408684894020292</v>
      </c>
      <c r="AD50" cm="1">
        <f t="array" ref="AD50">SQRT( ((INDEX(fish_data[],$K50,2)-INDEX($V$3:$X$11,AD$16,2)) ^2) + ((INDEX(fish_data[],$K50,3)-INDEX($V$3:$X$11,AD$16,3))^2))</f>
        <v>8.594097496406933</v>
      </c>
      <c r="AE50" cm="1">
        <f t="array" ref="AE50">SQRT( ((INDEX(fish_data[],$K50,2)-INDEX($V$3:$X$11,AE$16,2)) ^2) + ((INDEX(fish_data[],$K50,3)-INDEX($V$3:$X$11,AE$16,3))^2))</f>
        <v>23.781145805627684</v>
      </c>
      <c r="AF50" cm="1">
        <f t="array" ref="AF50">SQRT( ((INDEX(fish_data[],$K50,2)-INDEX($V$3:$X$11,AF$16,2)) ^2) + ((INDEX(fish_data[],$K50,3)-INDEX($V$3:$X$11,AF$16,3))^2))</f>
        <v>5.8069582879280581</v>
      </c>
      <c r="AH50">
        <f t="shared" si="3"/>
        <v>6</v>
      </c>
      <c r="AI50">
        <v>33</v>
      </c>
      <c r="AJ50" cm="1">
        <f t="array" ref="AJ50">SQRT( ((INDEX(fish_data[],$K50,2)-INDEX(Cluster3[],AJ$16,2)) ^2) + ((INDEX(fish_data[],$K50,3)-INDEX(Cluster3[],AJ$16,3))^2))</f>
        <v>15.051084526019695</v>
      </c>
      <c r="AK50" cm="1">
        <f t="array" ref="AK50">SQRT( ((INDEX(fish_data[],$K50,2)-INDEX(Cluster3[],AK$16,2)) ^2) + ((INDEX(fish_data[],$K50,3)-INDEX(Cluster3[],AK$16,3))^2))</f>
        <v>16.938720587109927</v>
      </c>
      <c r="AL50" cm="1">
        <f t="array" ref="AL50">SQRT( ((INDEX(fish_data[],$K50,2)-INDEX(Cluster3[],AL$16,2)) ^2) + ((INDEX(fish_data[],$K50,3)-INDEX(Cluster3[],AL$16,3))^2))</f>
        <v>12.339473561408246</v>
      </c>
      <c r="AM50" cm="1">
        <f t="array" ref="AM50">SQRT( ((INDEX(fish_data[],$K50,2)-INDEX(Cluster3[],AM$16,2)) ^2) + ((INDEX(fish_data[],$K50,3)-INDEX(Cluster3[],AM$16,3))^2))</f>
        <v>7.9174618597656679</v>
      </c>
      <c r="AN50" cm="1">
        <f t="array" ref="AN50">SQRT( ((INDEX(fish_data[],$K50,2)-INDEX(Cluster3[],AN$16,2)) ^2) + ((INDEX(fish_data[],$K50,3)-INDEX(Cluster3[],AN$16,3))^2))</f>
        <v>10.402979775492826</v>
      </c>
      <c r="AO50" cm="1">
        <f t="array" ref="AO50">SQRT( ((INDEX(fish_data[],$K50,2)-INDEX(Cluster3[],AO$16,2)) ^2) + ((INDEX(fish_data[],$K50,3)-INDEX(Cluster3[],AO$16,3))^2))</f>
        <v>1.7206608352860617</v>
      </c>
      <c r="AP50" cm="1">
        <f t="array" ref="AP50">SQRT( ((INDEX(fish_data[],$K50,2)-INDEX(Cluster3[],AP$16,2)) ^2) + ((INDEX(fish_data[],$K50,3)-INDEX(Cluster3[],AP$16,3))^2))</f>
        <v>8.4296893049688499</v>
      </c>
      <c r="AQ50" cm="1">
        <f t="array" ref="AQ50">SQRT( ((INDEX(fish_data[],$K50,2)-INDEX(Cluster3[],AQ$16,2)) ^2) + ((INDEX(fish_data[],$K50,3)-INDEX(Cluster3[],AQ$16,3))^2))</f>
        <v>23.781145805627684</v>
      </c>
      <c r="AR50" cm="1">
        <f t="array" ref="AR50">SQRT( ((INDEX(fish_data[],$K50,2)-INDEX(Cluster3[],AR$16,2)) ^2) + ((INDEX(fish_data[],$K50,3)-INDEX(Cluster3[],AR$16,3))^2))</f>
        <v>5.4957425522801344</v>
      </c>
    </row>
    <row r="51" spans="1:44" x14ac:dyDescent="0.25">
      <c r="A51" t="s">
        <v>4</v>
      </c>
      <c r="B51">
        <v>8.67</v>
      </c>
      <c r="C51">
        <v>3.31</v>
      </c>
      <c r="D51">
        <v>0.38</v>
      </c>
      <c r="E51">
        <v>50</v>
      </c>
      <c r="J51">
        <f t="shared" si="1"/>
        <v>6</v>
      </c>
      <c r="K51">
        <v>34</v>
      </c>
      <c r="L51" cm="1">
        <f t="array" ref="L51">SQRT( ((INDEX(fish_data[],$K51,2)-INDEX($J$3:$M$11,L$16,3)) ^2) + ((INDEX(fish_data[],$K51,3)-INDEX($J$3:$M$11,L$16,4))^2))</f>
        <v>14.242952643325049</v>
      </c>
      <c r="M51" cm="1">
        <f t="array" ref="M51">SQRT( ((INDEX(fish_data[],$K51,2)-INDEX($J$3:$M$11,M$16,3)) ^2) + ((INDEX(fish_data[],$K51,3)-INDEX($J$3:$M$11,M$16,4))^2))</f>
        <v>15.009010626953394</v>
      </c>
      <c r="N51" cm="1">
        <f t="array" ref="N51">SQRT( ((INDEX(fish_data[],$K51,2)-INDEX($J$3:$M$11,N$16,3)) ^2) + ((INDEX(fish_data[],$K51,3)-INDEX($J$3:$M$11,N$16,4))^2))</f>
        <v>11.200642838694574</v>
      </c>
      <c r="O51" cm="1">
        <f t="array" ref="O51">SQRT( ((INDEX(fish_data[],$K51,2)-INDEX($J$3:$M$11,O$16,3)) ^2) + ((INDEX(fish_data[],$K51,3)-INDEX($J$3:$M$11,O$16,4))^2))</f>
        <v>7.854508259592067</v>
      </c>
      <c r="P51" cm="1">
        <f t="array" ref="P51">SQRT( ((INDEX(fish_data[],$K51,2)-INDEX($J$3:$M$11,P$16,3)) ^2) + ((INDEX(fish_data[],$K51,3)-INDEX($J$3:$M$11,P$16,4))^2))</f>
        <v>8.4726029058371441</v>
      </c>
      <c r="Q51" cm="1">
        <f t="array" ref="Q51">SQRT( ((INDEX(fish_data[],$K51,2)-INDEX($J$3:$M$11,Q$16,3)) ^2) + ((INDEX(fish_data[],$K51,3)-INDEX($J$3:$M$11,Q$16,4))^2))</f>
        <v>4.024425424827748</v>
      </c>
      <c r="R51" cm="1">
        <f t="array" ref="R51">SQRT( ((INDEX(fish_data[],$K51,2)-INDEX($J$3:$M$11,R$16,3)) ^2) + ((INDEX(fish_data[],$K51,3)-INDEX($J$3:$M$11,R$16,4))^2))</f>
        <v>7.6526139325069842</v>
      </c>
      <c r="S51" cm="1">
        <f t="array" ref="S51">SQRT( ((INDEX(fish_data[],$K51,2)-INDEX($J$3:$M$11,S$16,3)) ^2) + ((INDEX(fish_data[],$K51,3)-INDEX($J$3:$M$11,S$16,4))^2))</f>
        <v>21.99136194054384</v>
      </c>
      <c r="T51" cm="1">
        <f t="array" ref="T51">SQRT( ((INDEX(fish_data[],$K51,2)-INDEX($J$3:$M$11,T$16,3)) ^2) + ((INDEX(fish_data[],$K51,3)-INDEX($J$3:$M$11,T$16,4))^2))</f>
        <v>4.8834516481685366</v>
      </c>
      <c r="V51">
        <f t="shared" si="2"/>
        <v>6</v>
      </c>
      <c r="W51">
        <v>34</v>
      </c>
      <c r="X51" cm="1">
        <f t="array" ref="X51">SQRT( ((INDEX(fish_data[],$K51,2)-INDEX($V$3:$X$11,X$16,2)) ^2) + ((INDEX(fish_data[],$K51,3)-INDEX($V$3:$X$11,X$16,3))^2))</f>
        <v>13.898209719452655</v>
      </c>
      <c r="Y51" cm="1">
        <f t="array" ref="Y51">SQRT( ((INDEX(fish_data[],$K51,2)-INDEX($V$3:$X$11,Y$16,2)) ^2) + ((INDEX(fish_data[],$K51,3)-INDEX($V$3:$X$11,Y$16,3))^2))</f>
        <v>15.697336616766234</v>
      </c>
      <c r="Z51" cm="1">
        <f t="array" ref="Z51">SQRT( ((INDEX(fish_data[],$K51,2)-INDEX($V$3:$X$11,Z$16,2)) ^2) + ((INDEX(fish_data[],$K51,3)-INDEX($V$3:$X$11,Z$16,3))^2))</f>
        <v>11.027206827840892</v>
      </c>
      <c r="AA51" cm="1">
        <f t="array" ref="AA51">SQRT( ((INDEX(fish_data[],$K51,2)-INDEX($V$3:$X$11,AA$16,2)) ^2) + ((INDEX(fish_data[],$K51,3)-INDEX($V$3:$X$11,AA$16,3))^2))</f>
        <v>7.0197099985433038</v>
      </c>
      <c r="AB51" cm="1">
        <f t="array" ref="AB51">SQRT( ((INDEX(fish_data[],$K51,2)-INDEX($V$3:$X$11,AB$16,2)) ^2) + ((INDEX(fish_data[],$K51,3)-INDEX($V$3:$X$11,AB$16,3))^2))</f>
        <v>9.0357256772229704</v>
      </c>
      <c r="AC51" cm="1">
        <f t="array" ref="AC51">SQRT( ((INDEX(fish_data[],$K51,2)-INDEX($V$3:$X$11,AC$16,2)) ^2) + ((INDEX(fish_data[],$K51,3)-INDEX($V$3:$X$11,AC$16,3))^2))</f>
        <v>1.1544795777315009</v>
      </c>
      <c r="AD51" cm="1">
        <f t="array" ref="AD51">SQRT( ((INDEX(fish_data[],$K51,2)-INDEX($V$3:$X$11,AD$16,2)) ^2) + ((INDEX(fish_data[],$K51,3)-INDEX($V$3:$X$11,AD$16,3))^2))</f>
        <v>7.343266145209995</v>
      </c>
      <c r="AE51" cm="1">
        <f t="array" ref="AE51">SQRT( ((INDEX(fish_data[],$K51,2)-INDEX($V$3:$X$11,AE$16,2)) ^2) + ((INDEX(fish_data[],$K51,3)-INDEX($V$3:$X$11,AE$16,3))^2))</f>
        <v>22.498484735398577</v>
      </c>
      <c r="AF51" cm="1">
        <f t="array" ref="AF51">SQRT( ((INDEX(fish_data[],$K51,2)-INDEX($V$3:$X$11,AF$16,2)) ^2) + ((INDEX(fish_data[],$K51,3)-INDEX($V$3:$X$11,AF$16,3))^2))</f>
        <v>4.5238462579866283</v>
      </c>
      <c r="AH51">
        <f t="shared" si="3"/>
        <v>6</v>
      </c>
      <c r="AI51">
        <v>34</v>
      </c>
      <c r="AJ51" cm="1">
        <f t="array" ref="AJ51">SQRT( ((INDEX(fish_data[],$K51,2)-INDEX(Cluster3[],AJ$16,2)) ^2) + ((INDEX(fish_data[],$K51,3)-INDEX(Cluster3[],AJ$16,3))^2))</f>
        <v>13.782665358947494</v>
      </c>
      <c r="AK51" cm="1">
        <f t="array" ref="AK51">SQRT( ((INDEX(fish_data[],$K51,2)-INDEX(Cluster3[],AK$16,2)) ^2) + ((INDEX(fish_data[],$K51,3)-INDEX(Cluster3[],AK$16,3))^2))</f>
        <v>15.686488778241934</v>
      </c>
      <c r="AL51" cm="1">
        <f t="array" ref="AL51">SQRT( ((INDEX(fish_data[],$K51,2)-INDEX(Cluster3[],AL$16,2)) ^2) + ((INDEX(fish_data[],$K51,3)-INDEX(Cluster3[],AL$16,3))^2))</f>
        <v>11.075020340445796</v>
      </c>
      <c r="AM51" cm="1">
        <f t="array" ref="AM51">SQRT( ((INDEX(fish_data[],$K51,2)-INDEX(Cluster3[],AM$16,2)) ^2) + ((INDEX(fish_data[],$K51,3)-INDEX(Cluster3[],AM$16,3))^2))</f>
        <v>6.637004452860916</v>
      </c>
      <c r="AN51" cm="1">
        <f t="array" ref="AN51">SQRT( ((INDEX(fish_data[],$K51,2)-INDEX(Cluster3[],AN$16,2)) ^2) + ((INDEX(fish_data[],$K51,3)-INDEX(Cluster3[],AN$16,3))^2))</f>
        <v>9.1459951897159772</v>
      </c>
      <c r="AO51" cm="1">
        <f t="array" ref="AO51">SQRT( ((INDEX(fish_data[],$K51,2)-INDEX(Cluster3[],AO$16,2)) ^2) + ((INDEX(fish_data[],$K51,3)-INDEX(Cluster3[],AO$16,3))^2))</f>
        <v>0.54305453838755058</v>
      </c>
      <c r="AP51" cm="1">
        <f t="array" ref="AP51">SQRT( ((INDEX(fish_data[],$K51,2)-INDEX(Cluster3[],AP$16,2)) ^2) + ((INDEX(fish_data[],$K51,3)-INDEX(Cluster3[],AP$16,3))^2))</f>
        <v>7.1811677201053614</v>
      </c>
      <c r="AQ51" cm="1">
        <f t="array" ref="AQ51">SQRT( ((INDEX(fish_data[],$K51,2)-INDEX(Cluster3[],AQ$16,2)) ^2) + ((INDEX(fish_data[],$K51,3)-INDEX(Cluster3[],AQ$16,3))^2))</f>
        <v>22.498484735398577</v>
      </c>
      <c r="AR51" cm="1">
        <f t="array" ref="AR51">SQRT( ((INDEX(fish_data[],$K51,2)-INDEX(Cluster3[],AR$16,2)) ^2) + ((INDEX(fish_data[],$K51,3)-INDEX(Cluster3[],AR$16,3))^2))</f>
        <v>4.2284357445242877</v>
      </c>
    </row>
    <row r="52" spans="1:44" x14ac:dyDescent="0.25">
      <c r="A52" t="s">
        <v>4</v>
      </c>
      <c r="B52">
        <v>8.17</v>
      </c>
      <c r="C52">
        <v>3.3</v>
      </c>
      <c r="D52">
        <v>0.4</v>
      </c>
      <c r="E52">
        <v>51</v>
      </c>
      <c r="J52">
        <f t="shared" si="1"/>
        <v>6</v>
      </c>
      <c r="K52">
        <v>35</v>
      </c>
      <c r="L52" cm="1">
        <f t="array" ref="L52">SQRT( ((INDEX(fish_data[],$K52,2)-INDEX($J$3:$M$11,L$16,3)) ^2) + ((INDEX(fish_data[],$K52,3)-INDEX($J$3:$M$11,L$16,4))^2))</f>
        <v>14.206209909754257</v>
      </c>
      <c r="M52" cm="1">
        <f t="array" ref="M52">SQRT( ((INDEX(fish_data[],$K52,2)-INDEX($J$3:$M$11,M$16,3)) ^2) + ((INDEX(fish_data[],$K52,3)-INDEX($J$3:$M$11,M$16,4))^2))</f>
        <v>14.974114331071471</v>
      </c>
      <c r="N52" cm="1">
        <f t="array" ref="N52">SQRT( ((INDEX(fish_data[],$K52,2)-INDEX($J$3:$M$11,N$16,3)) ^2) + ((INDEX(fish_data[],$K52,3)-INDEX($J$3:$M$11,N$16,4))^2))</f>
        <v>11.16000448028584</v>
      </c>
      <c r="O52" cm="1">
        <f t="array" ref="O52">SQRT( ((INDEX(fish_data[],$K52,2)-INDEX($J$3:$M$11,O$16,3)) ^2) + ((INDEX(fish_data[],$K52,3)-INDEX($J$3:$M$11,O$16,4))^2))</f>
        <v>7.8260207002026272</v>
      </c>
      <c r="P52" cm="1">
        <f t="array" ref="P52">SQRT( ((INDEX(fish_data[],$K52,2)-INDEX($J$3:$M$11,P$16,3)) ^2) + ((INDEX(fish_data[],$K52,3)-INDEX($J$3:$M$11,P$16,4))^2))</f>
        <v>8.4303795881324355</v>
      </c>
      <c r="Q52" cm="1">
        <f t="array" ref="Q52">SQRT( ((INDEX(fish_data[],$K52,2)-INDEX($J$3:$M$11,Q$16,3)) ^2) + ((INDEX(fish_data[],$K52,3)-INDEX($J$3:$M$11,Q$16,4))^2))</f>
        <v>3.960568141062593</v>
      </c>
      <c r="R52" cm="1">
        <f t="array" ref="R52">SQRT( ((INDEX(fish_data[],$K52,2)-INDEX($J$3:$M$11,R$16,3)) ^2) + ((INDEX(fish_data[],$K52,3)-INDEX($J$3:$M$11,R$16,4))^2))</f>
        <v>7.6103219379997329</v>
      </c>
      <c r="S52" cm="1">
        <f t="array" ref="S52">SQRT( ((INDEX(fish_data[],$K52,2)-INDEX($J$3:$M$11,S$16,3)) ^2) + ((INDEX(fish_data[],$K52,3)-INDEX($J$3:$M$11,S$16,4))^2))</f>
        <v>21.96827940463249</v>
      </c>
      <c r="T52" cm="1">
        <f t="array" ref="T52">SQRT( ((INDEX(fish_data[],$K52,2)-INDEX($J$3:$M$11,T$16,3)) ^2) + ((INDEX(fish_data[],$K52,3)-INDEX($J$3:$M$11,T$16,4))^2))</f>
        <v>4.8629620603085115</v>
      </c>
      <c r="V52">
        <f t="shared" si="2"/>
        <v>6</v>
      </c>
      <c r="W52">
        <v>35</v>
      </c>
      <c r="X52" cm="1">
        <f t="array" ref="X52">SQRT( ((INDEX(fish_data[],$K52,2)-INDEX($V$3:$X$11,X$16,2)) ^2) + ((INDEX(fish_data[],$K52,3)-INDEX($V$3:$X$11,X$16,3))^2))</f>
        <v>13.860929881394396</v>
      </c>
      <c r="Y52" cm="1">
        <f t="array" ref="Y52">SQRT( ((INDEX(fish_data[],$K52,2)-INDEX($V$3:$X$11,Y$16,2)) ^2) + ((INDEX(fish_data[],$K52,3)-INDEX($V$3:$X$11,Y$16,3))^2))</f>
        <v>15.653999022019047</v>
      </c>
      <c r="Z52" cm="1">
        <f t="array" ref="Z52">SQRT( ((INDEX(fish_data[],$K52,2)-INDEX($V$3:$X$11,Z$16,2)) ^2) + ((INDEX(fish_data[],$K52,3)-INDEX($V$3:$X$11,Z$16,3))^2))</f>
        <v>10.988696842916807</v>
      </c>
      <c r="AA52" cm="1">
        <f t="array" ref="AA52">SQRT( ((INDEX(fish_data[],$K52,2)-INDEX($V$3:$X$11,AA$16,2)) ^2) + ((INDEX(fish_data[],$K52,3)-INDEX($V$3:$X$11,AA$16,3))^2))</f>
        <v>6.9930559962975085</v>
      </c>
      <c r="AB52" cm="1">
        <f t="array" ref="AB52">SQRT( ((INDEX(fish_data[],$K52,2)-INDEX($V$3:$X$11,AB$16,2)) ^2) + ((INDEX(fish_data[],$K52,3)-INDEX($V$3:$X$11,AB$16,3))^2))</f>
        <v>8.9931646454467558</v>
      </c>
      <c r="AC52" cm="1">
        <f t="array" ref="AC52">SQRT( ((INDEX(fish_data[],$K52,2)-INDEX($V$3:$X$11,AC$16,2)) ^2) + ((INDEX(fish_data[],$K52,3)-INDEX($V$3:$X$11,AC$16,3))^2))</f>
        <v>1.1464905974555111</v>
      </c>
      <c r="AD52" cm="1">
        <f t="array" ref="AD52">SQRT( ((INDEX(fish_data[],$K52,2)-INDEX($V$3:$X$11,AD$16,2)) ^2) + ((INDEX(fish_data[],$K52,3)-INDEX($V$3:$X$11,AD$16,3))^2))</f>
        <v>7.2976332548306528</v>
      </c>
      <c r="AE52" cm="1">
        <f t="array" ref="AE52">SQRT( ((INDEX(fish_data[],$K52,2)-INDEX($V$3:$X$11,AE$16,2)) ^2) + ((INDEX(fish_data[],$K52,3)-INDEX($V$3:$X$11,AE$16,3))^2))</f>
        <v>22.475212539276825</v>
      </c>
      <c r="AF52" cm="1">
        <f t="array" ref="AF52">SQRT( ((INDEX(fish_data[],$K52,2)-INDEX($V$3:$X$11,AF$16,2)) ^2) + ((INDEX(fish_data[],$K52,3)-INDEX($V$3:$X$11,AF$16,3))^2))</f>
        <v>4.5017785336353047</v>
      </c>
      <c r="AH52">
        <f t="shared" si="3"/>
        <v>6</v>
      </c>
      <c r="AI52">
        <v>35</v>
      </c>
      <c r="AJ52" cm="1">
        <f t="array" ref="AJ52">SQRT( ((INDEX(fish_data[],$K52,2)-INDEX(Cluster3[],AJ$16,2)) ^2) + ((INDEX(fish_data[],$K52,3)-INDEX(Cluster3[],AJ$16,3))^2))</f>
        <v>13.746918452088702</v>
      </c>
      <c r="AK52" cm="1">
        <f t="array" ref="AK52">SQRT( ((INDEX(fish_data[],$K52,2)-INDEX(Cluster3[],AK$16,2)) ^2) + ((INDEX(fish_data[],$K52,3)-INDEX(Cluster3[],AK$16,3))^2))</f>
        <v>15.642207291662588</v>
      </c>
      <c r="AL52" cm="1">
        <f t="array" ref="AL52">SQRT( ((INDEX(fish_data[],$K52,2)-INDEX(Cluster3[],AL$16,2)) ^2) + ((INDEX(fish_data[],$K52,3)-INDEX(Cluster3[],AL$16,3))^2))</f>
        <v>11.03676262589245</v>
      </c>
      <c r="AM52" cm="1">
        <f t="array" ref="AM52">SQRT( ((INDEX(fish_data[],$K52,2)-INDEX(Cluster3[],AM$16,2)) ^2) + ((INDEX(fish_data[],$K52,3)-INDEX(Cluster3[],AM$16,3))^2))</f>
        <v>6.6111480580100501</v>
      </c>
      <c r="AN52" cm="1">
        <f t="array" ref="AN52">SQRT( ((INDEX(fish_data[],$K52,2)-INDEX(Cluster3[],AN$16,2)) ^2) + ((INDEX(fish_data[],$K52,3)-INDEX(Cluster3[],AN$16,3))^2))</f>
        <v>9.1035681221296265</v>
      </c>
      <c r="AO52" cm="1">
        <f t="array" ref="AO52">SQRT( ((INDEX(fish_data[],$K52,2)-INDEX(Cluster3[],AO$16,2)) ^2) + ((INDEX(fish_data[],$K52,3)-INDEX(Cluster3[],AO$16,3))^2))</f>
        <v>0.63626812329510696</v>
      </c>
      <c r="AP52" cm="1">
        <f t="array" ref="AP52">SQRT( ((INDEX(fish_data[],$K52,2)-INDEX(Cluster3[],AP$16,2)) ^2) + ((INDEX(fish_data[],$K52,3)-INDEX(Cluster3[],AP$16,3))^2))</f>
        <v>7.134454585886461</v>
      </c>
      <c r="AQ52" cm="1">
        <f t="array" ref="AQ52">SQRT( ((INDEX(fish_data[],$K52,2)-INDEX(Cluster3[],AQ$16,2)) ^2) + ((INDEX(fish_data[],$K52,3)-INDEX(Cluster3[],AQ$16,3))^2))</f>
        <v>22.475212539276825</v>
      </c>
      <c r="AR52" cm="1">
        <f t="array" ref="AR52">SQRT( ((INDEX(fish_data[],$K52,2)-INDEX(Cluster3[],AR$16,2)) ^2) + ((INDEX(fish_data[],$K52,3)-INDEX(Cluster3[],AR$16,3))^2))</f>
        <v>4.1912194228564736</v>
      </c>
    </row>
    <row r="53" spans="1:44" x14ac:dyDescent="0.25">
      <c r="A53" t="s">
        <v>4</v>
      </c>
      <c r="B53">
        <v>7.45</v>
      </c>
      <c r="C53">
        <v>3.09</v>
      </c>
      <c r="D53">
        <v>0.41</v>
      </c>
      <c r="E53">
        <v>52</v>
      </c>
      <c r="J53">
        <f t="shared" si="1"/>
        <v>6</v>
      </c>
      <c r="K53">
        <v>36</v>
      </c>
      <c r="L53" cm="1">
        <f t="array" ref="L53">SQRT( ((INDEX(fish_data[],$K53,2)-INDEX($J$3:$M$11,L$16,3)) ^2) + ((INDEX(fish_data[],$K53,3)-INDEX($J$3:$M$11,L$16,4))^2))</f>
        <v>15.821023987087562</v>
      </c>
      <c r="M53" cm="1">
        <f t="array" ref="M53">SQRT( ((INDEX(fish_data[],$K53,2)-INDEX($J$3:$M$11,M$16,3)) ^2) + ((INDEX(fish_data[],$K53,3)-INDEX($J$3:$M$11,M$16,4))^2))</f>
        <v>16.585068585929935</v>
      </c>
      <c r="N53" cm="1">
        <f t="array" ref="N53">SQRT( ((INDEX(fish_data[],$K53,2)-INDEX($J$3:$M$11,N$16,3)) ^2) + ((INDEX(fish_data[],$K53,3)-INDEX($J$3:$M$11,N$16,4))^2))</f>
        <v>12.782069472507182</v>
      </c>
      <c r="O53" cm="1">
        <f t="array" ref="O53">SQRT( ((INDEX(fish_data[],$K53,2)-INDEX($J$3:$M$11,O$16,3)) ^2) + ((INDEX(fish_data[],$K53,3)-INDEX($J$3:$M$11,O$16,4))^2))</f>
        <v>9.4238102697369701</v>
      </c>
      <c r="P53" cm="1">
        <f t="array" ref="P53">SQRT( ((INDEX(fish_data[],$K53,2)-INDEX($J$3:$M$11,P$16,3)) ^2) + ((INDEX(fish_data[],$K53,3)-INDEX($J$3:$M$11,P$16,4))^2))</f>
        <v>10.055093236763149</v>
      </c>
      <c r="Q53" cm="1">
        <f t="array" ref="Q53">SQRT( ((INDEX(fish_data[],$K53,2)-INDEX($J$3:$M$11,Q$16,3)) ^2) + ((INDEX(fish_data[],$K53,3)-INDEX($J$3:$M$11,Q$16,4))^2))</f>
        <v>5.5977942084360333</v>
      </c>
      <c r="R53" cm="1">
        <f t="array" ref="R53">SQRT( ((INDEX(fish_data[],$K53,2)-INDEX($J$3:$M$11,R$16,3)) ^2) + ((INDEX(fish_data[],$K53,3)-INDEX($J$3:$M$11,R$16,4))^2))</f>
        <v>9.2352043832283446</v>
      </c>
      <c r="S53" cm="1">
        <f t="array" ref="S53">SQRT( ((INDEX(fish_data[],$K53,2)-INDEX($J$3:$M$11,S$16,3)) ^2) + ((INDEX(fish_data[],$K53,3)-INDEX($J$3:$M$11,S$16,4))^2))</f>
        <v>23.54733318233723</v>
      </c>
      <c r="T53" cm="1">
        <f t="array" ref="T53">SQRT( ((INDEX(fish_data[],$K53,2)-INDEX($J$3:$M$11,T$16,3)) ^2) + ((INDEX(fish_data[],$K53,3)-INDEX($J$3:$M$11,T$16,4))^2))</f>
        <v>6.4426702538621363</v>
      </c>
      <c r="V53">
        <f t="shared" si="2"/>
        <v>6</v>
      </c>
      <c r="W53">
        <v>36</v>
      </c>
      <c r="X53" cm="1">
        <f t="array" ref="X53">SQRT( ((INDEX(fish_data[],$K53,2)-INDEX($V$3:$X$11,X$16,2)) ^2) + ((INDEX(fish_data[],$K53,3)-INDEX($V$3:$X$11,X$16,3))^2))</f>
        <v>15.476820445954846</v>
      </c>
      <c r="Y53" cm="1">
        <f t="array" ref="Y53">SQRT( ((INDEX(fish_data[],$K53,2)-INDEX($V$3:$X$11,Y$16,2)) ^2) + ((INDEX(fish_data[],$K53,3)-INDEX($V$3:$X$11,Y$16,3))^2))</f>
        <v>17.280032058354646</v>
      </c>
      <c r="Z53" cm="1">
        <f t="array" ref="Z53">SQRT( ((INDEX(fish_data[],$K53,2)-INDEX($V$3:$X$11,Z$16,2)) ^2) + ((INDEX(fish_data[],$K53,3)-INDEX($V$3:$X$11,Z$16,3))^2))</f>
        <v>12.607134382912319</v>
      </c>
      <c r="AA53" cm="1">
        <f t="array" ref="AA53">SQRT( ((INDEX(fish_data[],$K53,2)-INDEX($V$3:$X$11,AA$16,2)) ^2) + ((INDEX(fish_data[],$K53,3)-INDEX($V$3:$X$11,AA$16,3))^2))</f>
        <v>8.5867526490659678</v>
      </c>
      <c r="AB53" cm="1">
        <f t="array" ref="AB53">SQRT( ((INDEX(fish_data[],$K53,2)-INDEX($V$3:$X$11,AB$16,2)) ^2) + ((INDEX(fish_data[],$K53,3)-INDEX($V$3:$X$11,AB$16,3))^2))</f>
        <v>10.61832808796148</v>
      </c>
      <c r="AC53" cm="1">
        <f t="array" ref="AC53">SQRT( ((INDEX(fish_data[],$K53,2)-INDEX($V$3:$X$11,AC$16,2)) ^2) + ((INDEX(fish_data[],$K53,3)-INDEX($V$3:$X$11,AC$16,3))^2))</f>
        <v>2.7174170027194182</v>
      </c>
      <c r="AD53" cm="1">
        <f t="array" ref="AD53">SQRT( ((INDEX(fish_data[],$K53,2)-INDEX($V$3:$X$11,AD$16,2)) ^2) + ((INDEX(fish_data[],$K53,3)-INDEX($V$3:$X$11,AD$16,3))^2))</f>
        <v>8.9268994107261754</v>
      </c>
      <c r="AE53" cm="1">
        <f t="array" ref="AE53">SQRT( ((INDEX(fish_data[],$K53,2)-INDEX($V$3:$X$11,AE$16,2)) ^2) + ((INDEX(fish_data[],$K53,3)-INDEX($V$3:$X$11,AE$16,3))^2))</f>
        <v>24.054797876587287</v>
      </c>
      <c r="AF53" cm="1">
        <f t="array" ref="AF53">SQRT( ((INDEX(fish_data[],$K53,2)-INDEX($V$3:$X$11,AF$16,2)) ^2) + ((INDEX(fish_data[],$K53,3)-INDEX($V$3:$X$11,AF$16,3))^2))</f>
        <v>6.0864810689456936</v>
      </c>
      <c r="AH53">
        <f t="shared" si="3"/>
        <v>6</v>
      </c>
      <c r="AI53">
        <v>36</v>
      </c>
      <c r="AJ53" cm="1">
        <f t="array" ref="AJ53">SQRT( ((INDEX(fish_data[],$K53,2)-INDEX(Cluster3[],AJ$16,2)) ^2) + ((INDEX(fish_data[],$K53,3)-INDEX(Cluster3[],AJ$16,3))^2))</f>
        <v>15.359768749636203</v>
      </c>
      <c r="AK53" cm="1">
        <f t="array" ref="AK53">SQRT( ((INDEX(fish_data[],$K53,2)-INDEX(Cluster3[],AK$16,2)) ^2) + ((INDEX(fish_data[],$K53,3)-INDEX(Cluster3[],AK$16,3))^2))</f>
        <v>17.26956303656409</v>
      </c>
      <c r="AL53" cm="1">
        <f t="array" ref="AL53">SQRT( ((INDEX(fish_data[],$K53,2)-INDEX(Cluster3[],AL$16,2)) ^2) + ((INDEX(fish_data[],$K53,3)-INDEX(Cluster3[],AL$16,3))^2))</f>
        <v>12.654739954257581</v>
      </c>
      <c r="AM53" cm="1">
        <f t="array" ref="AM53">SQRT( ((INDEX(fish_data[],$K53,2)-INDEX(Cluster3[],AM$16,2)) ^2) + ((INDEX(fish_data[],$K53,3)-INDEX(Cluster3[],AM$16,3))^2))</f>
        <v>8.2030899724764055</v>
      </c>
      <c r="AN53" cm="1">
        <f t="array" ref="AN53">SQRT( ((INDEX(fish_data[],$K53,2)-INDEX(Cluster3[],AN$16,2)) ^2) + ((INDEX(fish_data[],$K53,3)-INDEX(Cluster3[],AN$16,3))^2))</f>
        <v>10.728530119471351</v>
      </c>
      <c r="AO53" cm="1">
        <f t="array" ref="AO53">SQRT( ((INDEX(fish_data[],$K53,2)-INDEX(Cluster3[],AO$16,2)) ^2) + ((INDEX(fish_data[],$K53,3)-INDEX(Cluster3[],AO$16,3))^2))</f>
        <v>1.9186173822392694</v>
      </c>
      <c r="AP53" cm="1">
        <f t="array" ref="AP53">SQRT( ((INDEX(fish_data[],$K53,2)-INDEX(Cluster3[],AP$16,2)) ^2) + ((INDEX(fish_data[],$K53,3)-INDEX(Cluster3[],AP$16,3))^2))</f>
        <v>8.7649451183525109</v>
      </c>
      <c r="AQ53" cm="1">
        <f t="array" ref="AQ53">SQRT( ((INDEX(fish_data[],$K53,2)-INDEX(Cluster3[],AQ$16,2)) ^2) + ((INDEX(fish_data[],$K53,3)-INDEX(Cluster3[],AQ$16,3))^2))</f>
        <v>24.054797876587287</v>
      </c>
      <c r="AR53" cm="1">
        <f t="array" ref="AR53">SQRT( ((INDEX(fish_data[],$K53,2)-INDEX(Cluster3[],AR$16,2)) ^2) + ((INDEX(fish_data[],$K53,3)-INDEX(Cluster3[],AR$16,3))^2))</f>
        <v>5.8089900334917974</v>
      </c>
    </row>
    <row r="54" spans="1:44" x14ac:dyDescent="0.25">
      <c r="A54" t="s">
        <v>4</v>
      </c>
      <c r="B54">
        <v>9.4499999999999993</v>
      </c>
      <c r="C54">
        <v>3.32</v>
      </c>
      <c r="D54">
        <v>0.35</v>
      </c>
      <c r="E54">
        <v>53</v>
      </c>
      <c r="J54">
        <f t="shared" si="1"/>
        <v>6</v>
      </c>
      <c r="K54">
        <v>37</v>
      </c>
      <c r="L54" cm="1">
        <f t="array" ref="L54">SQRT( ((INDEX(fish_data[],$K54,2)-INDEX($J$3:$M$11,L$16,3)) ^2) + ((INDEX(fish_data[],$K54,3)-INDEX($J$3:$M$11,L$16,4))^2))</f>
        <v>13.511632025776899</v>
      </c>
      <c r="M54" cm="1">
        <f t="array" ref="M54">SQRT( ((INDEX(fish_data[],$K54,2)-INDEX($J$3:$M$11,M$16,3)) ^2) + ((INDEX(fish_data[],$K54,3)-INDEX($J$3:$M$11,M$16,4))^2))</f>
        <v>14.276781850263033</v>
      </c>
      <c r="N54" cm="1">
        <f t="array" ref="N54">SQRT( ((INDEX(fish_data[],$K54,2)-INDEX($J$3:$M$11,N$16,3)) ^2) + ((INDEX(fish_data[],$K54,3)-INDEX($J$3:$M$11,N$16,4))^2))</f>
        <v>10.471910045450162</v>
      </c>
      <c r="O54" cm="1">
        <f t="array" ref="O54">SQRT( ((INDEX(fish_data[],$K54,2)-INDEX($J$3:$M$11,O$16,3)) ^2) + ((INDEX(fish_data[],$K54,3)-INDEX($J$3:$M$11,O$16,4))^2))</f>
        <v>7.1205056000258855</v>
      </c>
      <c r="P54" cm="1">
        <f t="array" ref="P54">SQRT( ((INDEX(fish_data[],$K54,2)-INDEX($J$3:$M$11,P$16,3)) ^2) + ((INDEX(fish_data[],$K54,3)-INDEX($J$3:$M$11,P$16,4))^2))</f>
        <v>7.7454309111888673</v>
      </c>
      <c r="Q54" cm="1">
        <f t="array" ref="Q54">SQRT( ((INDEX(fish_data[],$K54,2)-INDEX($J$3:$M$11,Q$16,3)) ^2) + ((INDEX(fish_data[],$K54,3)-INDEX($J$3:$M$11,Q$16,4))^2))</f>
        <v>3.3337816365203037</v>
      </c>
      <c r="R54" cm="1">
        <f t="array" ref="R54">SQRT( ((INDEX(fish_data[],$K54,2)-INDEX($J$3:$M$11,R$16,3)) ^2) + ((INDEX(fish_data[],$K54,3)-INDEX($J$3:$M$11,R$16,4))^2))</f>
        <v>6.925662423191012</v>
      </c>
      <c r="S54" cm="1">
        <f t="array" ref="S54">SQRT( ((INDEX(fish_data[],$K54,2)-INDEX($J$3:$M$11,S$16,3)) ^2) + ((INDEX(fish_data[],$K54,3)-INDEX($J$3:$M$11,S$16,4))^2))</f>
        <v>21.25708587741979</v>
      </c>
      <c r="T54" cm="1">
        <f t="array" ref="T54">SQRT( ((INDEX(fish_data[],$K54,2)-INDEX($J$3:$M$11,T$16,3)) ^2) + ((INDEX(fish_data[],$K54,3)-INDEX($J$3:$M$11,T$16,4))^2))</f>
        <v>4.1493372964848252</v>
      </c>
      <c r="V54">
        <f t="shared" si="2"/>
        <v>6</v>
      </c>
      <c r="W54">
        <v>37</v>
      </c>
      <c r="X54" cm="1">
        <f t="array" ref="X54">SQRT( ((INDEX(fish_data[],$K54,2)-INDEX($V$3:$X$11,X$16,2)) ^2) + ((INDEX(fish_data[],$K54,3)-INDEX($V$3:$X$11,X$16,3))^2))</f>
        <v>13.167189610066268</v>
      </c>
      <c r="Y54" cm="1">
        <f t="array" ref="Y54">SQRT( ((INDEX(fish_data[],$K54,2)-INDEX($V$3:$X$11,Y$16,2)) ^2) + ((INDEX(fish_data[],$K54,3)-INDEX($V$3:$X$11,Y$16,3))^2))</f>
        <v>14.970399353722822</v>
      </c>
      <c r="Z54" cm="1">
        <f t="array" ref="Z54">SQRT( ((INDEX(fish_data[],$K54,2)-INDEX($V$3:$X$11,Z$16,2)) ^2) + ((INDEX(fish_data[],$K54,3)-INDEX($V$3:$X$11,Z$16,3))^2))</f>
        <v>10.297056460230046</v>
      </c>
      <c r="AA54" cm="1">
        <f t="array" ref="AA54">SQRT( ((INDEX(fish_data[],$K54,2)-INDEX($V$3:$X$11,AA$16,2)) ^2) + ((INDEX(fish_data[],$K54,3)-INDEX($V$3:$X$11,AA$16,3))^2))</f>
        <v>6.2854637370344237</v>
      </c>
      <c r="AB54" cm="1">
        <f t="array" ref="AB54">SQRT( ((INDEX(fish_data[],$K54,2)-INDEX($V$3:$X$11,AB$16,2)) ^2) + ((INDEX(fish_data[],$K54,3)-INDEX($V$3:$X$11,AB$16,3))^2))</f>
        <v>8.3087405989183125</v>
      </c>
      <c r="AC54" cm="1">
        <f t="array" ref="AC54">SQRT( ((INDEX(fish_data[],$K54,2)-INDEX($V$3:$X$11,AC$16,2)) ^2) + ((INDEX(fish_data[],$K54,3)-INDEX($V$3:$X$11,AC$16,3))^2))</f>
        <v>0.42525315356807925</v>
      </c>
      <c r="AD54" cm="1">
        <f t="array" ref="AD54">SQRT( ((INDEX(fish_data[],$K54,2)-INDEX($V$3:$X$11,AD$16,2)) ^2) + ((INDEX(fish_data[],$K54,3)-INDEX($V$3:$X$11,AD$16,3))^2))</f>
        <v>6.6195089442490982</v>
      </c>
      <c r="AE54" cm="1">
        <f t="array" ref="AE54">SQRT( ((INDEX(fish_data[],$K54,2)-INDEX($V$3:$X$11,AE$16,2)) ^2) + ((INDEX(fish_data[],$K54,3)-INDEX($V$3:$X$11,AE$16,3))^2))</f>
        <v>21.76419318145086</v>
      </c>
      <c r="AF54" cm="1">
        <f t="array" ref="AF54">SQRT( ((INDEX(fish_data[],$K54,2)-INDEX($V$3:$X$11,AF$16,2)) ^2) + ((INDEX(fish_data[],$K54,3)-INDEX($V$3:$X$11,AF$16,3))^2))</f>
        <v>3.7895340253341079</v>
      </c>
      <c r="AH54">
        <f t="shared" si="3"/>
        <v>6</v>
      </c>
      <c r="AI54">
        <v>37</v>
      </c>
      <c r="AJ54" cm="1">
        <f t="array" ref="AJ54">SQRT( ((INDEX(fish_data[],$K54,2)-INDEX(Cluster3[],AJ$16,2)) ^2) + ((INDEX(fish_data[],$K54,3)-INDEX(Cluster3[],AJ$16,3))^2))</f>
        <v>13.050860482490805</v>
      </c>
      <c r="AK54" cm="1">
        <f t="array" ref="AK54">SQRT( ((INDEX(fish_data[],$K54,2)-INDEX(Cluster3[],AK$16,2)) ^2) + ((INDEX(fish_data[],$K54,3)-INDEX(Cluster3[],AK$16,3))^2))</f>
        <v>14.960353731451573</v>
      </c>
      <c r="AL54" cm="1">
        <f t="array" ref="AL54">SQRT( ((INDEX(fish_data[],$K54,2)-INDEX(Cluster3[],AL$16,2)) ^2) + ((INDEX(fish_data[],$K54,3)-INDEX(Cluster3[],AL$16,3))^2))</f>
        <v>10.344711125428338</v>
      </c>
      <c r="AM54" cm="1">
        <f t="array" ref="AM54">SQRT( ((INDEX(fish_data[],$K54,2)-INDEX(Cluster3[],AM$16,2)) ^2) + ((INDEX(fish_data[],$K54,3)-INDEX(Cluster3[],AM$16,3))^2))</f>
        <v>5.9026933108835493</v>
      </c>
      <c r="AN54" cm="1">
        <f t="array" ref="AN54">SQRT( ((INDEX(fish_data[],$K54,2)-INDEX(Cluster3[],AN$16,2)) ^2) + ((INDEX(fish_data[],$K54,3)-INDEX(Cluster3[],AN$16,3))^2))</f>
        <v>8.4188814868471749</v>
      </c>
      <c r="AO54" cm="1">
        <f t="array" ref="AO54">SQRT( ((INDEX(fish_data[],$K54,2)-INDEX(Cluster3[],AO$16,2)) ^2) + ((INDEX(fish_data[],$K54,3)-INDEX(Cluster3[],AO$16,3))^2))</f>
        <v>0.5584121946470052</v>
      </c>
      <c r="AP54" cm="1">
        <f t="array" ref="AP54">SQRT( ((INDEX(fish_data[],$K54,2)-INDEX(Cluster3[],AP$16,2)) ^2) + ((INDEX(fish_data[],$K54,3)-INDEX(Cluster3[],AP$16,3))^2))</f>
        <v>6.4585981848957292</v>
      </c>
      <c r="AQ54" cm="1">
        <f t="array" ref="AQ54">SQRT( ((INDEX(fish_data[],$K54,2)-INDEX(Cluster3[],AQ$16,2)) ^2) + ((INDEX(fish_data[],$K54,3)-INDEX(Cluster3[],AQ$16,3))^2))</f>
        <v>21.76419318145086</v>
      </c>
      <c r="AR54" cm="1">
        <f t="array" ref="AR54">SQRT( ((INDEX(fish_data[],$K54,2)-INDEX(Cluster3[],AR$16,2)) ^2) + ((INDEX(fish_data[],$K54,3)-INDEX(Cluster3[],AR$16,3))^2))</f>
        <v>3.4988007748512326</v>
      </c>
    </row>
    <row r="55" spans="1:44" x14ac:dyDescent="0.25">
      <c r="A55" t="s">
        <v>4</v>
      </c>
      <c r="B55">
        <v>7.28</v>
      </c>
      <c r="C55">
        <v>3.3</v>
      </c>
      <c r="D55">
        <v>0.45</v>
      </c>
      <c r="E55">
        <v>54</v>
      </c>
      <c r="J55">
        <f t="shared" si="1"/>
        <v>6</v>
      </c>
      <c r="K55">
        <v>38</v>
      </c>
      <c r="L55" cm="1">
        <f t="array" ref="L55">SQRT( ((INDEX(fish_data[],$K55,2)-INDEX($J$3:$M$11,L$16,3)) ^2) + ((INDEX(fish_data[],$K55,3)-INDEX($J$3:$M$11,L$16,4))^2))</f>
        <v>15.88503698453359</v>
      </c>
      <c r="M55" cm="1">
        <f t="array" ref="M55">SQRT( ((INDEX(fish_data[],$K55,2)-INDEX($J$3:$M$11,M$16,3)) ^2) + ((INDEX(fish_data[],$K55,3)-INDEX($J$3:$M$11,M$16,4))^2))</f>
        <v>16.651921811010286</v>
      </c>
      <c r="N55" cm="1">
        <f t="array" ref="N55">SQRT( ((INDEX(fish_data[],$K55,2)-INDEX($J$3:$M$11,N$16,3)) ^2) + ((INDEX(fish_data[],$K55,3)-INDEX($J$3:$M$11,N$16,4))^2))</f>
        <v>12.840003894080407</v>
      </c>
      <c r="O55" cm="1">
        <f t="array" ref="O55">SQRT( ((INDEX(fish_data[],$K55,2)-INDEX($J$3:$M$11,O$16,3)) ^2) + ((INDEX(fish_data[],$K55,3)-INDEX($J$3:$M$11,O$16,4))^2))</f>
        <v>9.498094545749689</v>
      </c>
      <c r="P55" cm="1">
        <f t="array" ref="P55">SQRT( ((INDEX(fish_data[],$K55,2)-INDEX($J$3:$M$11,P$16,3)) ^2) + ((INDEX(fish_data[],$K55,3)-INDEX($J$3:$M$11,P$16,4))^2))</f>
        <v>10.110494547745922</v>
      </c>
      <c r="Q55" cm="1">
        <f t="array" ref="Q55">SQRT( ((INDEX(fish_data[],$K55,2)-INDEX($J$3:$M$11,Q$16,3)) ^2) + ((INDEX(fish_data[],$K55,3)-INDEX($J$3:$M$11,Q$16,4))^2))</f>
        <v>5.6249888888779154</v>
      </c>
      <c r="R55" cm="1">
        <f t="array" ref="R55">SQRT( ((INDEX(fish_data[],$K55,2)-INDEX($J$3:$M$11,R$16,3)) ^2) + ((INDEX(fish_data[],$K55,3)-INDEX($J$3:$M$11,R$16,4))^2))</f>
        <v>9.2904359424087311</v>
      </c>
      <c r="S55" cm="1">
        <f t="array" ref="S55">SQRT( ((INDEX(fish_data[],$K55,2)-INDEX($J$3:$M$11,S$16,3)) ^2) + ((INDEX(fish_data[],$K55,3)-INDEX($J$3:$M$11,S$16,4))^2))</f>
        <v>23.632479768318856</v>
      </c>
      <c r="T55" cm="1">
        <f t="array" ref="T55">SQRT( ((INDEX(fish_data[],$K55,2)-INDEX($J$3:$M$11,T$16,3)) ^2) + ((INDEX(fish_data[],$K55,3)-INDEX($J$3:$M$11,T$16,4))^2))</f>
        <v>6.5244156826492903</v>
      </c>
      <c r="V55">
        <f t="shared" si="2"/>
        <v>6</v>
      </c>
      <c r="W55">
        <v>38</v>
      </c>
      <c r="X55" cm="1">
        <f t="array" ref="X55">SQRT( ((INDEX(fish_data[],$K55,2)-INDEX($V$3:$X$11,X$16,2)) ^2) + ((INDEX(fish_data[],$K55,3)-INDEX($V$3:$X$11,X$16,3))^2))</f>
        <v>15.539996600664018</v>
      </c>
      <c r="Y55" cm="1">
        <f t="array" ref="Y55">SQRT( ((INDEX(fish_data[],$K55,2)-INDEX($V$3:$X$11,Y$16,2)) ^2) + ((INDEX(fish_data[],$K55,3)-INDEX($V$3:$X$11,Y$16,3))^2))</f>
        <v>17.334045806677388</v>
      </c>
      <c r="Z55" cm="1">
        <f t="array" ref="Z55">SQRT( ((INDEX(fish_data[],$K55,2)-INDEX($V$3:$X$11,Z$16,2)) ^2) + ((INDEX(fish_data[],$K55,3)-INDEX($V$3:$X$11,Z$16,3))^2))</f>
        <v>12.66819138172918</v>
      </c>
      <c r="AA55" cm="1">
        <f t="array" ref="AA55">SQRT( ((INDEX(fish_data[],$K55,2)-INDEX($V$3:$X$11,AA$16,2)) ^2) + ((INDEX(fish_data[],$K55,3)-INDEX($V$3:$X$11,AA$16,3))^2))</f>
        <v>8.6629861170181286</v>
      </c>
      <c r="AB55" cm="1">
        <f t="array" ref="AB55">SQRT( ((INDEX(fish_data[],$K55,2)-INDEX($V$3:$X$11,AB$16,2)) ^2) + ((INDEX(fish_data[],$K55,3)-INDEX($V$3:$X$11,AB$16,3))^2))</f>
        <v>10.673283358201509</v>
      </c>
      <c r="AC55" cm="1">
        <f t="array" ref="AC55">SQRT( ((INDEX(fish_data[],$K55,2)-INDEX($V$3:$X$11,AC$16,2)) ^2) + ((INDEX(fish_data[],$K55,3)-INDEX($V$3:$X$11,AC$16,3))^2))</f>
        <v>2.7937734364974083</v>
      </c>
      <c r="AD55" cm="1">
        <f t="array" ref="AD55">SQRT( ((INDEX(fish_data[],$K55,2)-INDEX($V$3:$X$11,AD$16,2)) ^2) + ((INDEX(fish_data[],$K55,3)-INDEX($V$3:$X$11,AD$16,3))^2))</f>
        <v>8.9773921132362879</v>
      </c>
      <c r="AE55" cm="1">
        <f t="array" ref="AE55">SQRT( ((INDEX(fish_data[],$K55,2)-INDEX($V$3:$X$11,AE$16,2)) ^2) + ((INDEX(fish_data[],$K55,3)-INDEX($V$3:$X$11,AE$16,3))^2))</f>
        <v>24.139716537479103</v>
      </c>
      <c r="AF55" cm="1">
        <f t="array" ref="AF55">SQRT( ((INDEX(fish_data[],$K55,2)-INDEX($V$3:$X$11,AF$16,2)) ^2) + ((INDEX(fish_data[],$K55,3)-INDEX($V$3:$X$11,AF$16,3))^2))</f>
        <v>6.1657924633086303</v>
      </c>
      <c r="AH55">
        <f t="shared" si="3"/>
        <v>6</v>
      </c>
      <c r="AI55">
        <v>38</v>
      </c>
      <c r="AJ55" cm="1">
        <f t="array" ref="AJ55">SQRT( ((INDEX(fish_data[],$K55,2)-INDEX(Cluster3[],AJ$16,2)) ^2) + ((INDEX(fish_data[],$K55,3)-INDEX(Cluster3[],AJ$16,3))^2))</f>
        <v>15.425223297048891</v>
      </c>
      <c r="AK55" cm="1">
        <f t="array" ref="AK55">SQRT( ((INDEX(fish_data[],$K55,2)-INDEX(Cluster3[],AK$16,2)) ^2) + ((INDEX(fish_data[],$K55,3)-INDEX(Cluster3[],AK$16,3))^2))</f>
        <v>17.322104598482667</v>
      </c>
      <c r="AL55" cm="1">
        <f t="array" ref="AL55">SQRT( ((INDEX(fish_data[],$K55,2)-INDEX(Cluster3[],AL$16,2)) ^2) + ((INDEX(fish_data[],$K55,3)-INDEX(Cluster3[],AL$16,3))^2))</f>
        <v>12.716172575219939</v>
      </c>
      <c r="AM55" cm="1">
        <f t="array" ref="AM55">SQRT( ((INDEX(fish_data[],$K55,2)-INDEX(Cluster3[],AM$16,2)) ^2) + ((INDEX(fish_data[],$K55,3)-INDEX(Cluster3[],AM$16,3))^2))</f>
        <v>8.2800889000853832</v>
      </c>
      <c r="AN55" cm="1">
        <f t="array" ref="AN55">SQRT( ((INDEX(fish_data[],$K55,2)-INDEX(Cluster3[],AN$16,2)) ^2) + ((INDEX(fish_data[],$K55,3)-INDEX(Cluster3[],AN$16,3))^2))</f>
        <v>10.78368711425435</v>
      </c>
      <c r="AO55" cm="1">
        <f t="array" ref="AO55">SQRT( ((INDEX(fish_data[],$K55,2)-INDEX(Cluster3[],AO$16,2)) ^2) + ((INDEX(fish_data[],$K55,3)-INDEX(Cluster3[],AO$16,3))^2))</f>
        <v>2.026793781978125</v>
      </c>
      <c r="AP55" cm="1">
        <f t="array" ref="AP55">SQRT( ((INDEX(fish_data[],$K55,2)-INDEX(Cluster3[],AP$16,2)) ^2) + ((INDEX(fish_data[],$K55,3)-INDEX(Cluster3[],AP$16,3))^2))</f>
        <v>8.8139101625225837</v>
      </c>
      <c r="AQ55" cm="1">
        <f t="array" ref="AQ55">SQRT( ((INDEX(fish_data[],$K55,2)-INDEX(Cluster3[],AQ$16,2)) ^2) + ((INDEX(fish_data[],$K55,3)-INDEX(Cluster3[],AQ$16,3))^2))</f>
        <v>24.139716537479103</v>
      </c>
      <c r="AR55" cm="1">
        <f t="array" ref="AR55">SQRT( ((INDEX(fish_data[],$K55,2)-INDEX(Cluster3[],AR$16,2)) ^2) + ((INDEX(fish_data[],$K55,3)-INDEX(Cluster3[],AR$16,3))^2))</f>
        <v>5.869909224180228</v>
      </c>
    </row>
    <row r="56" spans="1:44" x14ac:dyDescent="0.25">
      <c r="A56" t="s">
        <v>4</v>
      </c>
      <c r="B56">
        <v>9.92</v>
      </c>
      <c r="C56">
        <v>3.33</v>
      </c>
      <c r="D56">
        <v>0.34</v>
      </c>
      <c r="E56">
        <v>55</v>
      </c>
      <c r="J56">
        <f t="shared" si="1"/>
        <v>6</v>
      </c>
      <c r="K56">
        <v>39</v>
      </c>
      <c r="L56" cm="1">
        <f t="array" ref="L56">SQRT( ((INDEX(fish_data[],$K56,2)-INDEX($J$3:$M$11,L$16,3)) ^2) + ((INDEX(fish_data[],$K56,3)-INDEX($J$3:$M$11,L$16,4))^2))</f>
        <v>15.753888408897659</v>
      </c>
      <c r="M56" cm="1">
        <f t="array" ref="M56">SQRT( ((INDEX(fish_data[],$K56,2)-INDEX($J$3:$M$11,M$16,3)) ^2) + ((INDEX(fish_data[],$K56,3)-INDEX($J$3:$M$11,M$16,4))^2))</f>
        <v>16.520184623665681</v>
      </c>
      <c r="N56" cm="1">
        <f t="array" ref="N56">SQRT( ((INDEX(fish_data[],$K56,2)-INDEX($J$3:$M$11,N$16,3)) ^2) + ((INDEX(fish_data[],$K56,3)-INDEX($J$3:$M$11,N$16,4))^2))</f>
        <v>12.710141619982053</v>
      </c>
      <c r="O56" cm="1">
        <f t="array" ref="O56">SQRT( ((INDEX(fish_data[],$K56,2)-INDEX($J$3:$M$11,O$16,3)) ^2) + ((INDEX(fish_data[],$K56,3)-INDEX($J$3:$M$11,O$16,4))^2))</f>
        <v>9.3647210316164777</v>
      </c>
      <c r="P56" cm="1">
        <f t="array" ref="P56">SQRT( ((INDEX(fish_data[],$K56,2)-INDEX($J$3:$M$11,P$16,3)) ^2) + ((INDEX(fish_data[],$K56,3)-INDEX($J$3:$M$11,P$16,4))^2))</f>
        <v>9.981127190853746</v>
      </c>
      <c r="Q56" cm="1">
        <f t="array" ref="Q56">SQRT( ((INDEX(fish_data[],$K56,2)-INDEX($J$3:$M$11,Q$16,3)) ^2) + ((INDEX(fish_data[],$K56,3)-INDEX($J$3:$M$11,Q$16,4))^2))</f>
        <v>5.5027356832760912</v>
      </c>
      <c r="R56" cm="1">
        <f t="array" ref="R56">SQRT( ((INDEX(fish_data[],$K56,2)-INDEX($J$3:$M$11,R$16,3)) ^2) + ((INDEX(fish_data[],$K56,3)-INDEX($J$3:$M$11,R$16,4))^2))</f>
        <v>9.16106980652369</v>
      </c>
      <c r="S56" cm="1">
        <f t="array" ref="S56">SQRT( ((INDEX(fish_data[],$K56,2)-INDEX($J$3:$M$11,S$16,3)) ^2) + ((INDEX(fish_data[],$K56,3)-INDEX($J$3:$M$11,S$16,4))^2))</f>
        <v>23.497423262987795</v>
      </c>
      <c r="T56" cm="1">
        <f t="array" ref="T56">SQRT( ((INDEX(fish_data[],$K56,2)-INDEX($J$3:$M$11,T$16,3)) ^2) + ((INDEX(fish_data[],$K56,3)-INDEX($J$3:$M$11,T$16,4))^2))</f>
        <v>6.3895696255694716</v>
      </c>
      <c r="V56">
        <f t="shared" si="2"/>
        <v>6</v>
      </c>
      <c r="W56">
        <v>39</v>
      </c>
      <c r="X56" cm="1">
        <f t="array" ref="X56">SQRT( ((INDEX(fish_data[],$K56,2)-INDEX($V$3:$X$11,X$16,2)) ^2) + ((INDEX(fish_data[],$K56,3)-INDEX($V$3:$X$11,X$16,3))^2))</f>
        <v>15.409022895840653</v>
      </c>
      <c r="Y56" cm="1">
        <f t="array" ref="Y56">SQRT( ((INDEX(fish_data[],$K56,2)-INDEX($V$3:$X$11,Y$16,2)) ^2) + ((INDEX(fish_data[],$K56,3)-INDEX($V$3:$X$11,Y$16,3))^2))</f>
        <v>17.205190178857265</v>
      </c>
      <c r="Z56" cm="1">
        <f t="array" ref="Z56">SQRT( ((INDEX(fish_data[],$K56,2)-INDEX($V$3:$X$11,Z$16,2)) ^2) + ((INDEX(fish_data[],$K56,3)-INDEX($V$3:$X$11,Z$16,3))^2))</f>
        <v>12.537621543877911</v>
      </c>
      <c r="AA56" cm="1">
        <f t="array" ref="AA56">SQRT( ((INDEX(fish_data[],$K56,2)-INDEX($V$3:$X$11,AA$16,2)) ^2) + ((INDEX(fish_data[],$K56,3)-INDEX($V$3:$X$11,AA$16,3))^2))</f>
        <v>8.529218340544805</v>
      </c>
      <c r="AB56" cm="1">
        <f t="array" ref="AB56">SQRT( ((INDEX(fish_data[],$K56,2)-INDEX($V$3:$X$11,AB$16,2)) ^2) + ((INDEX(fish_data[],$K56,3)-INDEX($V$3:$X$11,AB$16,3))^2))</f>
        <v>10.544043820055181</v>
      </c>
      <c r="AC56" cm="1">
        <f t="array" ref="AC56">SQRT( ((INDEX(fish_data[],$K56,2)-INDEX($V$3:$X$11,AC$16,2)) ^2) + ((INDEX(fish_data[],$K56,3)-INDEX($V$3:$X$11,AC$16,3))^2))</f>
        <v>2.6591613865111574</v>
      </c>
      <c r="AD56" cm="1">
        <f t="array" ref="AD56">SQRT( ((INDEX(fish_data[],$K56,2)-INDEX($V$3:$X$11,AD$16,2)) ^2) + ((INDEX(fish_data[],$K56,3)-INDEX($V$3:$X$11,AD$16,3))^2))</f>
        <v>8.8491457570890386</v>
      </c>
      <c r="AE56" cm="1">
        <f t="array" ref="AE56">SQRT( ((INDEX(fish_data[],$K56,2)-INDEX($V$3:$X$11,AE$16,2)) ^2) + ((INDEX(fish_data[],$K56,3)-INDEX($V$3:$X$11,AE$16,3))^2))</f>
        <v>24.004699544550178</v>
      </c>
      <c r="AF56" cm="1">
        <f t="array" ref="AF56">SQRT( ((INDEX(fish_data[],$K56,2)-INDEX($V$3:$X$11,AF$16,2)) ^2) + ((INDEX(fish_data[],$K56,3)-INDEX($V$3:$X$11,AF$16,3))^2))</f>
        <v>6.0313256882493373</v>
      </c>
      <c r="AH56">
        <f t="shared" si="3"/>
        <v>6</v>
      </c>
      <c r="AI56">
        <v>39</v>
      </c>
      <c r="AJ56" cm="1">
        <f t="array" ref="AJ56">SQRT( ((INDEX(fish_data[],$K56,2)-INDEX(Cluster3[],AJ$16,2)) ^2) + ((INDEX(fish_data[],$K56,3)-INDEX(Cluster3[],AJ$16,3))^2))</f>
        <v>15.293760201650606</v>
      </c>
      <c r="AK56" cm="1">
        <f t="array" ref="AK56">SQRT( ((INDEX(fish_data[],$K56,2)-INDEX(Cluster3[],AK$16,2)) ^2) + ((INDEX(fish_data[],$K56,3)-INDEX(Cluster3[],AK$16,3))^2))</f>
        <v>17.193603521128487</v>
      </c>
      <c r="AL56" cm="1">
        <f t="array" ref="AL56">SQRT( ((INDEX(fish_data[],$K56,2)-INDEX(Cluster3[],AL$16,2)) ^2) + ((INDEX(fish_data[],$K56,3)-INDEX(Cluster3[],AL$16,3))^2))</f>
        <v>12.585521013357045</v>
      </c>
      <c r="AM56" cm="1">
        <f t="array" ref="AM56">SQRT( ((INDEX(fish_data[],$K56,2)-INDEX(Cluster3[],AM$16,2)) ^2) + ((INDEX(fish_data[],$K56,3)-INDEX(Cluster3[],AM$16,3))^2))</f>
        <v>8.1461649489875203</v>
      </c>
      <c r="AN56" cm="1">
        <f t="array" ref="AN56">SQRT( ((INDEX(fish_data[],$K56,2)-INDEX(Cluster3[],AN$16,2)) ^2) + ((INDEX(fish_data[],$K56,3)-INDEX(Cluster3[],AN$16,3))^2))</f>
        <v>10.654404362613718</v>
      </c>
      <c r="AO56" cm="1">
        <f t="array" ref="AO56">SQRT( ((INDEX(fish_data[],$K56,2)-INDEX(Cluster3[],AO$16,2)) ^2) + ((INDEX(fish_data[],$K56,3)-INDEX(Cluster3[],AO$16,3))^2))</f>
        <v>1.8881009287685822</v>
      </c>
      <c r="AP56" cm="1">
        <f t="array" ref="AP56">SQRT( ((INDEX(fish_data[],$K56,2)-INDEX(Cluster3[],AP$16,2)) ^2) + ((INDEX(fish_data[],$K56,3)-INDEX(Cluster3[],AP$16,3))^2))</f>
        <v>8.6860319066909568</v>
      </c>
      <c r="AQ56" cm="1">
        <f t="array" ref="AQ56">SQRT( ((INDEX(fish_data[],$K56,2)-INDEX(Cluster3[],AQ$16,2)) ^2) + ((INDEX(fish_data[],$K56,3)-INDEX(Cluster3[],AQ$16,3))^2))</f>
        <v>24.004699544550178</v>
      </c>
      <c r="AR56" cm="1">
        <f t="array" ref="AR56">SQRT( ((INDEX(fish_data[],$K56,2)-INDEX(Cluster3[],AR$16,2)) ^2) + ((INDEX(fish_data[],$K56,3)-INDEX(Cluster3[],AR$16,3))^2))</f>
        <v>5.7389886158777124</v>
      </c>
    </row>
    <row r="57" spans="1:44" x14ac:dyDescent="0.25">
      <c r="A57" t="s">
        <v>4</v>
      </c>
      <c r="B57">
        <v>9.26</v>
      </c>
      <c r="C57">
        <v>3.25</v>
      </c>
      <c r="D57">
        <v>0.35</v>
      </c>
      <c r="E57">
        <v>56</v>
      </c>
      <c r="J57">
        <f t="shared" si="1"/>
        <v>6</v>
      </c>
      <c r="K57">
        <v>40</v>
      </c>
      <c r="L57" cm="1">
        <f t="array" ref="L57">SQRT( ((INDEX(fish_data[],$K57,2)-INDEX($J$3:$M$11,L$16,3)) ^2) + ((INDEX(fish_data[],$K57,3)-INDEX($J$3:$M$11,L$16,4))^2))</f>
        <v>15.104290781099259</v>
      </c>
      <c r="M57" cm="1">
        <f t="array" ref="M57">SQRT( ((INDEX(fish_data[],$K57,2)-INDEX($J$3:$M$11,M$16,3)) ^2) + ((INDEX(fish_data[],$K57,3)-INDEX($J$3:$M$11,M$16,4))^2))</f>
        <v>15.870970354707364</v>
      </c>
      <c r="N57" cm="1">
        <f t="array" ref="N57">SQRT( ((INDEX(fish_data[],$K57,2)-INDEX($J$3:$M$11,N$16,3)) ^2) + ((INDEX(fish_data[],$K57,3)-INDEX($J$3:$M$11,N$16,4))^2))</f>
        <v>12.060103647979153</v>
      </c>
      <c r="O57" cm="1">
        <f t="array" ref="O57">SQRT( ((INDEX(fish_data[],$K57,2)-INDEX($J$3:$M$11,O$16,3)) ^2) + ((INDEX(fish_data[],$K57,3)-INDEX($J$3:$M$11,O$16,4))^2))</f>
        <v>8.7173505149213781</v>
      </c>
      <c r="P57" cm="1">
        <f t="array" ref="P57">SQRT( ((INDEX(fish_data[],$K57,2)-INDEX($J$3:$M$11,P$16,3)) ^2) + ((INDEX(fish_data[],$K57,3)-INDEX($J$3:$M$11,P$16,4))^2))</f>
        <v>9.3310503160148066</v>
      </c>
      <c r="Q57" cm="1">
        <f t="array" ref="Q57">SQRT( ((INDEX(fish_data[],$K57,2)-INDEX($J$3:$M$11,Q$16,3)) ^2) + ((INDEX(fish_data[],$K57,3)-INDEX($J$3:$M$11,Q$16,4))^2))</f>
        <v>4.8582404222104945</v>
      </c>
      <c r="R57" cm="1">
        <f t="array" ref="R57">SQRT( ((INDEX(fish_data[],$K57,2)-INDEX($J$3:$M$11,R$16,3)) ^2) + ((INDEX(fish_data[],$K57,3)-INDEX($J$3:$M$11,R$16,4))^2))</f>
        <v>8.5109928915491437</v>
      </c>
      <c r="S57" cm="1">
        <f t="array" ref="S57">SQRT( ((INDEX(fish_data[],$K57,2)-INDEX($J$3:$M$11,S$16,3)) ^2) + ((INDEX(fish_data[],$K57,3)-INDEX($J$3:$M$11,S$16,4))^2))</f>
        <v>22.853413311800931</v>
      </c>
      <c r="T57" cm="1">
        <f t="array" ref="T57">SQRT( ((INDEX(fish_data[],$K57,2)-INDEX($J$3:$M$11,T$16,3)) ^2) + ((INDEX(fish_data[],$K57,3)-INDEX($J$3:$M$11,T$16,4))^2))</f>
        <v>5.7452937261727532</v>
      </c>
      <c r="V57">
        <f t="shared" si="2"/>
        <v>6</v>
      </c>
      <c r="W57">
        <v>40</v>
      </c>
      <c r="X57" cm="1">
        <f t="array" ref="X57">SQRT( ((INDEX(fish_data[],$K57,2)-INDEX($V$3:$X$11,X$16,2)) ^2) + ((INDEX(fish_data[],$K57,3)-INDEX($V$3:$X$11,X$16,3))^2))</f>
        <v>14.75933463930925</v>
      </c>
      <c r="Y57" cm="1">
        <f t="array" ref="Y57">SQRT( ((INDEX(fish_data[],$K57,2)-INDEX($V$3:$X$11,Y$16,2)) ^2) + ((INDEX(fish_data[],$K57,3)-INDEX($V$3:$X$11,Y$16,3))^2))</f>
        <v>16.555137075145652</v>
      </c>
      <c r="Z57" cm="1">
        <f t="array" ref="Z57">SQRT( ((INDEX(fish_data[],$K57,2)-INDEX($V$3:$X$11,Z$16,2)) ^2) + ((INDEX(fish_data[],$K57,3)-INDEX($V$3:$X$11,Z$16,3))^2))</f>
        <v>11.887759309620956</v>
      </c>
      <c r="AA57" cm="1">
        <f t="array" ref="AA57">SQRT( ((INDEX(fish_data[],$K57,2)-INDEX($V$3:$X$11,AA$16,2)) ^2) + ((INDEX(fish_data[],$K57,3)-INDEX($V$3:$X$11,AA$16,3))^2))</f>
        <v>7.88251151111802</v>
      </c>
      <c r="AB57" cm="1">
        <f t="array" ref="AB57">SQRT( ((INDEX(fish_data[],$K57,2)-INDEX($V$3:$X$11,AB$16,2)) ^2) + ((INDEX(fish_data[],$K57,3)-INDEX($V$3:$X$11,AB$16,3))^2))</f>
        <v>9.8939682763366967</v>
      </c>
      <c r="AC57" cm="1">
        <f t="array" ref="AC57">SQRT( ((INDEX(fish_data[],$K57,2)-INDEX($V$3:$X$11,AC$16,2)) ^2) + ((INDEX(fish_data[],$K57,3)-INDEX($V$3:$X$11,AC$16,3))^2))</f>
        <v>2.0148764488940234</v>
      </c>
      <c r="AD57" cm="1">
        <f t="array" ref="AD57">SQRT( ((INDEX(fish_data[],$K57,2)-INDEX($V$3:$X$11,AD$16,2)) ^2) + ((INDEX(fish_data[],$K57,3)-INDEX($V$3:$X$11,AD$16,3))^2))</f>
        <v>8.1992277909515288</v>
      </c>
      <c r="AE57" cm="1">
        <f t="array" ref="AE57">SQRT( ((INDEX(fish_data[],$K57,2)-INDEX($V$3:$X$11,AE$16,2)) ^2) + ((INDEX(fish_data[],$K57,3)-INDEX($V$3:$X$11,AE$16,3))^2))</f>
        <v>23.360583534690878</v>
      </c>
      <c r="AF57" cm="1">
        <f t="array" ref="AF57">SQRT( ((INDEX(fish_data[],$K57,2)-INDEX($V$3:$X$11,AF$16,2)) ^2) + ((INDEX(fish_data[],$K57,3)-INDEX($V$3:$X$11,AF$16,3))^2))</f>
        <v>5.3861261463002155</v>
      </c>
      <c r="AH57">
        <f t="shared" si="3"/>
        <v>6</v>
      </c>
      <c r="AI57">
        <v>40</v>
      </c>
      <c r="AJ57" cm="1">
        <f t="array" ref="AJ57">SQRT( ((INDEX(fish_data[],$K57,2)-INDEX(Cluster3[],AJ$16,2)) ^2) + ((INDEX(fish_data[],$K57,3)-INDEX(Cluster3[],AJ$16,3))^2))</f>
        <v>14.644351046095839</v>
      </c>
      <c r="AK57" cm="1">
        <f t="array" ref="AK57">SQRT( ((INDEX(fish_data[],$K57,2)-INDEX(Cluster3[],AK$16,2)) ^2) + ((INDEX(fish_data[],$K57,3)-INDEX(Cluster3[],AK$16,3))^2))</f>
        <v>16.543603353511148</v>
      </c>
      <c r="AL57" cm="1">
        <f t="array" ref="AL57">SQRT( ((INDEX(fish_data[],$K57,2)-INDEX(Cluster3[],AL$16,2)) ^2) + ((INDEX(fish_data[],$K57,3)-INDEX(Cluster3[],AL$16,3))^2))</f>
        <v>11.935688979236044</v>
      </c>
      <c r="AM57" cm="1">
        <f t="array" ref="AM57">SQRT( ((INDEX(fish_data[],$K57,2)-INDEX(Cluster3[],AM$16,2)) ^2) + ((INDEX(fish_data[],$K57,3)-INDEX(Cluster3[],AM$16,3))^2))</f>
        <v>7.4997514754368462</v>
      </c>
      <c r="AN57" cm="1">
        <f t="array" ref="AN57">SQRT( ((INDEX(fish_data[],$K57,2)-INDEX(Cluster3[],AN$16,2)) ^2) + ((INDEX(fish_data[],$K57,3)-INDEX(Cluster3[],AN$16,3))^2))</f>
        <v>10.004327885213067</v>
      </c>
      <c r="AO57" cm="1">
        <f t="array" ref="AO57">SQRT( ((INDEX(fish_data[],$K57,2)-INDEX(Cluster3[],AO$16,2)) ^2) + ((INDEX(fish_data[],$K57,3)-INDEX(Cluster3[],AO$16,3))^2))</f>
        <v>1.2779509774269382</v>
      </c>
      <c r="AP57" cm="1">
        <f t="array" ref="AP57">SQRT( ((INDEX(fish_data[],$K57,2)-INDEX(Cluster3[],AP$16,2)) ^2) + ((INDEX(fish_data[],$K57,3)-INDEX(Cluster3[],AP$16,3))^2))</f>
        <v>8.0362326584989212</v>
      </c>
      <c r="AQ57" cm="1">
        <f t="array" ref="AQ57">SQRT( ((INDEX(fish_data[],$K57,2)-INDEX(Cluster3[],AQ$16,2)) ^2) + ((INDEX(fish_data[],$K57,3)-INDEX(Cluster3[],AQ$16,3))^2))</f>
        <v>23.360583534690878</v>
      </c>
      <c r="AR57" cm="1">
        <f t="array" ref="AR57">SQRT( ((INDEX(fish_data[],$K57,2)-INDEX(Cluster3[],AR$16,2)) ^2) + ((INDEX(fish_data[],$K57,3)-INDEX(Cluster3[],AR$16,3))^2))</f>
        <v>5.0892446875935109</v>
      </c>
    </row>
    <row r="58" spans="1:44" x14ac:dyDescent="0.25">
      <c r="A58" t="s">
        <v>4</v>
      </c>
      <c r="B58">
        <v>6.94</v>
      </c>
      <c r="C58">
        <v>3.29</v>
      </c>
      <c r="D58">
        <v>0.47</v>
      </c>
      <c r="E58">
        <v>57</v>
      </c>
      <c r="J58">
        <f t="shared" si="1"/>
        <v>6</v>
      </c>
      <c r="K58">
        <v>41</v>
      </c>
      <c r="L58" cm="1">
        <f t="array" ref="L58">SQRT( ((INDEX(fish_data[],$K58,2)-INDEX($J$3:$M$11,L$16,3)) ^2) + ((INDEX(fish_data[],$K58,3)-INDEX($J$3:$M$11,L$16,4))^2))</f>
        <v>14.673275026387259</v>
      </c>
      <c r="M58" cm="1">
        <f t="array" ref="M58">SQRT( ((INDEX(fish_data[],$K58,2)-INDEX($J$3:$M$11,M$16,3)) ^2) + ((INDEX(fish_data[],$K58,3)-INDEX($J$3:$M$11,M$16,4))^2))</f>
        <v>15.439446233592705</v>
      </c>
      <c r="N58" cm="1">
        <f t="array" ref="N58">SQRT( ((INDEX(fish_data[],$K58,2)-INDEX($J$3:$M$11,N$16,3)) ^2) + ((INDEX(fish_data[],$K58,3)-INDEX($J$3:$M$11,N$16,4))^2))</f>
        <v>11.630429914667817</v>
      </c>
      <c r="O58" cm="1">
        <f t="array" ref="O58">SQRT( ((INDEX(fish_data[],$K58,2)-INDEX($J$3:$M$11,O$16,3)) ^2) + ((INDEX(fish_data[],$K58,3)-INDEX($J$3:$M$11,O$16,4))^2))</f>
        <v>8.2847570875675043</v>
      </c>
      <c r="P58" cm="1">
        <f t="array" ref="P58">SQRT( ((INDEX(fish_data[],$K58,2)-INDEX($J$3:$M$11,P$16,3)) ^2) + ((INDEX(fish_data[],$K58,3)-INDEX($J$3:$M$11,P$16,4))^2))</f>
        <v>8.9020278588645194</v>
      </c>
      <c r="Q58" cm="1">
        <f t="array" ref="Q58">SQRT( ((INDEX(fish_data[],$K58,2)-INDEX($J$3:$M$11,Q$16,3)) ^2) + ((INDEX(fish_data[],$K58,3)-INDEX($J$3:$M$11,Q$16,4))^2))</f>
        <v>4.4426230990260693</v>
      </c>
      <c r="R58" cm="1">
        <f t="array" ref="R58">SQRT( ((INDEX(fish_data[],$K58,2)-INDEX($J$3:$M$11,R$16,3)) ^2) + ((INDEX(fish_data[],$K58,3)-INDEX($J$3:$M$11,R$16,4))^2))</f>
        <v>8.0820047018051149</v>
      </c>
      <c r="S58" cm="1">
        <f t="array" ref="S58">SQRT( ((INDEX(fish_data[],$K58,2)-INDEX($J$3:$M$11,S$16,3)) ^2) + ((INDEX(fish_data[],$K58,3)-INDEX($J$3:$M$11,S$16,4))^2))</f>
        <v>22.4205285397111</v>
      </c>
      <c r="T58" cm="1">
        <f t="array" ref="T58">SQRT( ((INDEX(fish_data[],$K58,2)-INDEX($J$3:$M$11,T$16,3)) ^2) + ((INDEX(fish_data[],$K58,3)-INDEX($J$3:$M$11,T$16,4))^2))</f>
        <v>5.3124194111534528</v>
      </c>
      <c r="V58">
        <f t="shared" si="2"/>
        <v>6</v>
      </c>
      <c r="W58">
        <v>41</v>
      </c>
      <c r="X58" cm="1">
        <f t="array" ref="X58">SQRT( ((INDEX(fish_data[],$K58,2)-INDEX($V$3:$X$11,X$16,2)) ^2) + ((INDEX(fish_data[],$K58,3)-INDEX($V$3:$X$11,X$16,3))^2))</f>
        <v>14.328482573781766</v>
      </c>
      <c r="Y58" cm="1">
        <f t="array" ref="Y58">SQRT( ((INDEX(fish_data[],$K58,2)-INDEX($V$3:$X$11,Y$16,2)) ^2) + ((INDEX(fish_data[],$K58,3)-INDEX($V$3:$X$11,Y$16,3))^2))</f>
        <v>16.126580330336527</v>
      </c>
      <c r="Z58" cm="1">
        <f t="array" ref="Z58">SQRT( ((INDEX(fish_data[],$K58,2)-INDEX($V$3:$X$11,Z$16,2)) ^2) + ((INDEX(fish_data[],$K58,3)-INDEX($V$3:$X$11,Z$16,3))^2))</f>
        <v>11.457324262769626</v>
      </c>
      <c r="AA58" cm="1">
        <f t="array" ref="AA58">SQRT( ((INDEX(fish_data[],$K58,2)-INDEX($V$3:$X$11,AA$16,2)) ^2) + ((INDEX(fish_data[],$K58,3)-INDEX($V$3:$X$11,AA$16,3))^2))</f>
        <v>7.4497593014025627</v>
      </c>
      <c r="AB58" cm="1">
        <f t="array" ref="AB58">SQRT( ((INDEX(fish_data[],$K58,2)-INDEX($V$3:$X$11,AB$16,2)) ^2) + ((INDEX(fish_data[],$K58,3)-INDEX($V$3:$X$11,AB$16,3))^2))</f>
        <v>9.4650842248546159</v>
      </c>
      <c r="AC58" cm="1">
        <f t="array" ref="AC58">SQRT( ((INDEX(fish_data[],$K58,2)-INDEX($V$3:$X$11,AC$16,2)) ^2) + ((INDEX(fish_data[],$K58,3)-INDEX($V$3:$X$11,AC$16,3))^2))</f>
        <v>1.5821181073624342</v>
      </c>
      <c r="AD58" cm="1">
        <f t="array" ref="AD58">SQRT( ((INDEX(fish_data[],$K58,2)-INDEX($V$3:$X$11,AD$16,2)) ^2) + ((INDEX(fish_data[],$K58,3)-INDEX($V$3:$X$11,AD$16,3))^2))</f>
        <v>7.7717456089693773</v>
      </c>
      <c r="AE58" cm="1">
        <f t="array" ref="AE58">SQRT( ((INDEX(fish_data[],$K58,2)-INDEX($V$3:$X$11,AE$16,2)) ^2) + ((INDEX(fish_data[],$K58,3)-INDEX($V$3:$X$11,AE$16,3))^2))</f>
        <v>22.927694933189475</v>
      </c>
      <c r="AF58" cm="1">
        <f t="array" ref="AF58">SQRT( ((INDEX(fish_data[],$K58,2)-INDEX($V$3:$X$11,AF$16,2)) ^2) + ((INDEX(fish_data[],$K58,3)-INDEX($V$3:$X$11,AF$16,3))^2))</f>
        <v>4.9532293904553875</v>
      </c>
      <c r="AH58">
        <f t="shared" si="3"/>
        <v>6</v>
      </c>
      <c r="AI58">
        <v>41</v>
      </c>
      <c r="AJ58" cm="1">
        <f t="array" ref="AJ58">SQRT( ((INDEX(fish_data[],$K58,2)-INDEX(Cluster3[],AJ$16,2)) ^2) + ((INDEX(fish_data[],$K58,3)-INDEX(Cluster3[],AJ$16,3))^2))</f>
        <v>14.213057371296623</v>
      </c>
      <c r="AK58" cm="1">
        <f t="array" ref="AK58">SQRT( ((INDEX(fish_data[],$K58,2)-INDEX(Cluster3[],AK$16,2)) ^2) + ((INDEX(fish_data[],$K58,3)-INDEX(Cluster3[],AK$16,3))^2))</f>
        <v>16.115487223832705</v>
      </c>
      <c r="AL58" cm="1">
        <f t="array" ref="AL58">SQRT( ((INDEX(fish_data[],$K58,2)-INDEX(Cluster3[],AL$16,2)) ^2) + ((INDEX(fish_data[],$K58,3)-INDEX(Cluster3[],AL$16,3))^2))</f>
        <v>11.505170106419625</v>
      </c>
      <c r="AM58" cm="1">
        <f t="array" ref="AM58">SQRT( ((INDEX(fish_data[],$K58,2)-INDEX(Cluster3[],AM$16,2)) ^2) + ((INDEX(fish_data[],$K58,3)-INDEX(Cluster3[],AM$16,3))^2))</f>
        <v>7.0669501216065003</v>
      </c>
      <c r="AN58" cm="1">
        <f t="array" ref="AN58">SQRT( ((INDEX(fish_data[],$K58,2)-INDEX(Cluster3[],AN$16,2)) ^2) + ((INDEX(fish_data[],$K58,3)-INDEX(Cluster3[],AN$16,3))^2))</f>
        <v>9.5753866676244499</v>
      </c>
      <c r="AO58" cm="1">
        <f t="array" ref="AO58">SQRT( ((INDEX(fish_data[],$K58,2)-INDEX(Cluster3[],AO$16,2)) ^2) + ((INDEX(fish_data[],$K58,3)-INDEX(Cluster3[],AO$16,3))^2))</f>
        <v>0.87388963316334667</v>
      </c>
      <c r="AP58" cm="1">
        <f t="array" ref="AP58">SQRT( ((INDEX(fish_data[],$K58,2)-INDEX(Cluster3[],AP$16,2)) ^2) + ((INDEX(fish_data[],$K58,3)-INDEX(Cluster3[],AP$16,3))^2))</f>
        <v>7.6092892977850886</v>
      </c>
      <c r="AQ58" cm="1">
        <f t="array" ref="AQ58">SQRT( ((INDEX(fish_data[],$K58,2)-INDEX(Cluster3[],AQ$16,2)) ^2) + ((INDEX(fish_data[],$K58,3)-INDEX(Cluster3[],AQ$16,3))^2))</f>
        <v>22.927694933189475</v>
      </c>
      <c r="AR58" cm="1">
        <f t="array" ref="AR58">SQRT( ((INDEX(fish_data[],$K58,2)-INDEX(Cluster3[],AR$16,2)) ^2) + ((INDEX(fish_data[],$K58,3)-INDEX(Cluster3[],AR$16,3))^2))</f>
        <v>4.6585780385691118</v>
      </c>
    </row>
    <row r="59" spans="1:44" x14ac:dyDescent="0.25">
      <c r="A59" t="s">
        <v>4</v>
      </c>
      <c r="B59">
        <v>8.0299999999999994</v>
      </c>
      <c r="C59">
        <v>3.29</v>
      </c>
      <c r="D59">
        <v>0.41</v>
      </c>
      <c r="E59">
        <v>58</v>
      </c>
      <c r="J59">
        <f t="shared" si="1"/>
        <v>6</v>
      </c>
      <c r="K59">
        <v>42</v>
      </c>
      <c r="L59" cm="1">
        <f t="array" ref="L59">SQRT( ((INDEX(fish_data[],$K59,2)-INDEX($J$3:$M$11,L$16,3)) ^2) + ((INDEX(fish_data[],$K59,3)-INDEX($J$3:$M$11,L$16,4))^2))</f>
        <v>15.706737407876913</v>
      </c>
      <c r="M59" cm="1">
        <f t="array" ref="M59">SQRT( ((INDEX(fish_data[],$K59,2)-INDEX($J$3:$M$11,M$16,3)) ^2) + ((INDEX(fish_data[],$K59,3)-INDEX($J$3:$M$11,M$16,4))^2))</f>
        <v>16.474455984948332</v>
      </c>
      <c r="N59" cm="1">
        <f t="array" ref="N59">SQRT( ((INDEX(fish_data[],$K59,2)-INDEX($J$3:$M$11,N$16,3)) ^2) + ((INDEX(fish_data[],$K59,3)-INDEX($J$3:$M$11,N$16,4))^2))</f>
        <v>12.660098735791912</v>
      </c>
      <c r="O59" cm="1">
        <f t="array" ref="O59">SQRT( ((INDEX(fish_data[],$K59,2)-INDEX($J$3:$M$11,O$16,3)) ^2) + ((INDEX(fish_data[],$K59,3)-INDEX($J$3:$M$11,O$16,4))^2))</f>
        <v>9.3235293746520682</v>
      </c>
      <c r="P59" cm="1">
        <f t="array" ref="P59">SQRT( ((INDEX(fish_data[],$K59,2)-INDEX($J$3:$M$11,P$16,3)) ^2) + ((INDEX(fish_data[],$K59,3)-INDEX($J$3:$M$11,P$16,4))^2))</f>
        <v>9.9300805636208214</v>
      </c>
      <c r="Q59" cm="1">
        <f t="array" ref="Q59">SQRT( ((INDEX(fish_data[],$K59,2)-INDEX($J$3:$M$11,Q$16,3)) ^2) + ((INDEX(fish_data[],$K59,3)-INDEX($J$3:$M$11,Q$16,4))^2))</f>
        <v>5.438979683727454</v>
      </c>
      <c r="R59" cm="1">
        <f t="array" ref="R59">SQRT( ((INDEX(fish_data[],$K59,2)-INDEX($J$3:$M$11,R$16,3)) ^2) + ((INDEX(fish_data[],$K59,3)-INDEX($J$3:$M$11,R$16,4))^2))</f>
        <v>9.1100493961339204</v>
      </c>
      <c r="S59" cm="1">
        <f t="array" ref="S59">SQRT( ((INDEX(fish_data[],$K59,2)-INDEX($J$3:$M$11,S$16,3)) ^2) + ((INDEX(fish_data[],$K59,3)-INDEX($J$3:$M$11,S$16,4))^2))</f>
        <v>23.461170047548777</v>
      </c>
      <c r="T59" cm="1">
        <f t="array" ref="T59">SQRT( ((INDEX(fish_data[],$K59,2)-INDEX($J$3:$M$11,T$16,3)) ^2) + ((INDEX(fish_data[],$K59,3)-INDEX($J$3:$M$11,T$16,4))^2))</f>
        <v>6.35314095546447</v>
      </c>
      <c r="V59">
        <f t="shared" si="2"/>
        <v>6</v>
      </c>
      <c r="W59">
        <v>42</v>
      </c>
      <c r="X59" cm="1">
        <f t="array" ref="X59">SQRT( ((INDEX(fish_data[],$K59,2)-INDEX($V$3:$X$11,X$16,2)) ^2) + ((INDEX(fish_data[],$K59,3)-INDEX($V$3:$X$11,X$16,3))^2))</f>
        <v>15.361462321396342</v>
      </c>
      <c r="Y59" cm="1">
        <f t="array" ref="Y59">SQRT( ((INDEX(fish_data[],$K59,2)-INDEX($V$3:$X$11,Y$16,2)) ^2) + ((INDEX(fish_data[],$K59,3)-INDEX($V$3:$X$11,Y$16,3))^2))</f>
        <v>17.152933714249389</v>
      </c>
      <c r="Z59" cm="1">
        <f t="array" ref="Z59">SQRT( ((INDEX(fish_data[],$K59,2)-INDEX($V$3:$X$11,Z$16,2)) ^2) + ((INDEX(fish_data[],$K59,3)-INDEX($V$3:$X$11,Z$16,3))^2))</f>
        <v>12.489173133128771</v>
      </c>
      <c r="AA59" cm="1">
        <f t="array" ref="AA59">SQRT( ((INDEX(fish_data[],$K59,2)-INDEX($V$3:$X$11,AA$16,2)) ^2) + ((INDEX(fish_data[],$K59,3)-INDEX($V$3:$X$11,AA$16,3))^2))</f>
        <v>8.4892190203080471</v>
      </c>
      <c r="AB59" cm="1">
        <f t="array" ref="AB59">SQRT( ((INDEX(fish_data[],$K59,2)-INDEX($V$3:$X$11,AB$16,2)) ^2) + ((INDEX(fish_data[],$K59,3)-INDEX($V$3:$X$11,AB$16,3))^2))</f>
        <v>10.492707508639159</v>
      </c>
      <c r="AC59" cm="1">
        <f t="array" ref="AC59">SQRT( ((INDEX(fish_data[],$K59,2)-INDEX($V$3:$X$11,AC$16,2)) ^2) + ((INDEX(fish_data[],$K59,3)-INDEX($V$3:$X$11,AC$16,3))^2))</f>
        <v>2.6229831095715599</v>
      </c>
      <c r="AD59" cm="1">
        <f t="array" ref="AD59">SQRT( ((INDEX(fish_data[],$K59,2)-INDEX($V$3:$X$11,AD$16,2)) ^2) + ((INDEX(fish_data[],$K59,3)-INDEX($V$3:$X$11,AD$16,3))^2))</f>
        <v>8.7958107748850516</v>
      </c>
      <c r="AE59" cm="1">
        <f t="array" ref="AE59">SQRT( ((INDEX(fish_data[],$K59,2)-INDEX($V$3:$X$11,AE$16,2)) ^2) + ((INDEX(fish_data[],$K59,3)-INDEX($V$3:$X$11,AE$16,3))^2))</f>
        <v>23.968308228679941</v>
      </c>
      <c r="AF59" cm="1">
        <f t="array" ref="AF59">SQRT( ((INDEX(fish_data[],$K59,2)-INDEX($V$3:$X$11,AF$16,2)) ^2) + ((INDEX(fish_data[],$K59,3)-INDEX($V$3:$X$11,AF$16,3))^2))</f>
        <v>5.993697605510957</v>
      </c>
      <c r="AH59">
        <f t="shared" si="3"/>
        <v>6</v>
      </c>
      <c r="AI59">
        <v>42</v>
      </c>
      <c r="AJ59" cm="1">
        <f t="array" ref="AJ59">SQRT( ((INDEX(fish_data[],$K59,2)-INDEX(Cluster3[],AJ$16,2)) ^2) + ((INDEX(fish_data[],$K59,3)-INDEX(Cluster3[],AJ$16,3))^2))</f>
        <v>15.24737470133161</v>
      </c>
      <c r="AK59" cm="1">
        <f t="array" ref="AK59">SQRT( ((INDEX(fish_data[],$K59,2)-INDEX(Cluster3[],AK$16,2)) ^2) + ((INDEX(fish_data[],$K59,3)-INDEX(Cluster3[],AK$16,3))^2))</f>
        <v>17.140619925325865</v>
      </c>
      <c r="AL59" cm="1">
        <f t="array" ref="AL59">SQRT( ((INDEX(fish_data[],$K59,2)-INDEX(Cluster3[],AL$16,2)) ^2) + ((INDEX(fish_data[],$K59,3)-INDEX(Cluster3[],AL$16,3))^2))</f>
        <v>12.537259919340022</v>
      </c>
      <c r="AM59" cm="1">
        <f t="array" ref="AM59">SQRT( ((INDEX(fish_data[],$K59,2)-INDEX(Cluster3[],AM$16,2)) ^2) + ((INDEX(fish_data[],$K59,3)-INDEX(Cluster3[],AM$16,3))^2))</f>
        <v>8.1066568384595481</v>
      </c>
      <c r="AN59" cm="1">
        <f t="array" ref="AN59">SQRT( ((INDEX(fish_data[],$K59,2)-INDEX(Cluster3[],AN$16,2)) ^2) + ((INDEX(fish_data[],$K59,3)-INDEX(Cluster3[],AN$16,3))^2))</f>
        <v>10.603156824446526</v>
      </c>
      <c r="AO59" cm="1">
        <f t="array" ref="AO59">SQRT( ((INDEX(fish_data[],$K59,2)-INDEX(Cluster3[],AO$16,2)) ^2) + ((INDEX(fish_data[],$K59,3)-INDEX(Cluster3[],AO$16,3))^2))</f>
        <v>1.8732618397380167</v>
      </c>
      <c r="AP59" cm="1">
        <f t="array" ref="AP59">SQRT( ((INDEX(fish_data[],$K59,2)-INDEX(Cluster3[],AP$16,2)) ^2) + ((INDEX(fish_data[],$K59,3)-INDEX(Cluster3[],AP$16,3))^2))</f>
        <v>8.6319681661822862</v>
      </c>
      <c r="AQ59" cm="1">
        <f t="array" ref="AQ59">SQRT( ((INDEX(fish_data[],$K59,2)-INDEX(Cluster3[],AQ$16,2)) ^2) + ((INDEX(fish_data[],$K59,3)-INDEX(Cluster3[],AQ$16,3))^2))</f>
        <v>23.968308228679941</v>
      </c>
      <c r="AR59" cm="1">
        <f t="array" ref="AR59">SQRT( ((INDEX(fish_data[],$K59,2)-INDEX(Cluster3[],AR$16,2)) ^2) + ((INDEX(fish_data[],$K59,3)-INDEX(Cluster3[],AR$16,3))^2))</f>
        <v>5.6916945364988045</v>
      </c>
    </row>
    <row r="60" spans="1:44" x14ac:dyDescent="0.25">
      <c r="A60" t="s">
        <v>4</v>
      </c>
      <c r="B60">
        <v>9.81</v>
      </c>
      <c r="C60">
        <v>3.39</v>
      </c>
      <c r="D60">
        <v>0.35</v>
      </c>
      <c r="E60">
        <v>59</v>
      </c>
      <c r="J60">
        <f t="shared" si="1"/>
        <v>6</v>
      </c>
      <c r="K60">
        <v>43</v>
      </c>
      <c r="L60" cm="1">
        <f t="array" ref="L60">SQRT( ((INDEX(fish_data[],$K60,2)-INDEX($J$3:$M$11,L$16,3)) ^2) + ((INDEX(fish_data[],$K60,3)-INDEX($J$3:$M$11,L$16,4))^2))</f>
        <v>15.468409743732547</v>
      </c>
      <c r="M60" cm="1">
        <f t="array" ref="M60">SQRT( ((INDEX(fish_data[],$K60,2)-INDEX($J$3:$M$11,M$16,3)) ^2) + ((INDEX(fish_data[],$K60,3)-INDEX($J$3:$M$11,M$16,4))^2))</f>
        <v>16.236871619865692</v>
      </c>
      <c r="N60" cm="1">
        <f t="array" ref="N60">SQRT( ((INDEX(fish_data[],$K60,2)-INDEX($J$3:$M$11,N$16,3)) ^2) + ((INDEX(fish_data[],$K60,3)-INDEX($J$3:$M$11,N$16,4))^2))</f>
        <v>12.420402569965276</v>
      </c>
      <c r="O60" cm="1">
        <f t="array" ref="O60">SQRT( ((INDEX(fish_data[],$K60,2)-INDEX($J$3:$M$11,O$16,3)) ^2) + ((INDEX(fish_data[],$K60,3)-INDEX($J$3:$M$11,O$16,4))^2))</f>
        <v>9.0888998234109728</v>
      </c>
      <c r="P60" cm="1">
        <f t="array" ref="P60">SQRT( ((INDEX(fish_data[],$K60,2)-INDEX($J$3:$M$11,P$16,3)) ^2) + ((INDEX(fish_data[],$K60,3)-INDEX($J$3:$M$11,P$16,4))^2))</f>
        <v>9.690005159957348</v>
      </c>
      <c r="Q60" cm="1">
        <f t="array" ref="Q60">SQRT( ((INDEX(fish_data[],$K60,2)-INDEX($J$3:$M$11,Q$16,3)) ^2) + ((INDEX(fish_data[],$K60,3)-INDEX($J$3:$M$11,Q$16,4))^2))</f>
        <v>5.194766597259207</v>
      </c>
      <c r="R60" cm="1">
        <f t="array" ref="R60">SQRT( ((INDEX(fish_data[],$K60,2)-INDEX($J$3:$M$11,R$16,3)) ^2) + ((INDEX(fish_data[],$K60,3)-INDEX($J$3:$M$11,R$16,4))^2))</f>
        <v>8.8700225478856609</v>
      </c>
      <c r="S60" cm="1">
        <f t="array" ref="S60">SQRT( ((INDEX(fish_data[],$K60,2)-INDEX($J$3:$M$11,S$16,3)) ^2) + ((INDEX(fish_data[],$K60,3)-INDEX($J$3:$M$11,S$16,4))^2))</f>
        <v>23.229360731625828</v>
      </c>
      <c r="T60" cm="1">
        <f t="array" ref="T60">SQRT( ((INDEX(fish_data[],$K60,2)-INDEX($J$3:$M$11,T$16,3)) ^2) + ((INDEX(fish_data[],$K60,3)-INDEX($J$3:$M$11,T$16,4))^2))</f>
        <v>6.1221319815894208</v>
      </c>
      <c r="V60">
        <f t="shared" si="2"/>
        <v>6</v>
      </c>
      <c r="W60">
        <v>43</v>
      </c>
      <c r="X60" cm="1">
        <f t="array" ref="X60">SQRT( ((INDEX(fish_data[],$K60,2)-INDEX($V$3:$X$11,X$16,2)) ^2) + ((INDEX(fish_data[],$K60,3)-INDEX($V$3:$X$11,X$16,3))^2))</f>
        <v>15.12292955710147</v>
      </c>
      <c r="Y60" cm="1">
        <f t="array" ref="Y60">SQRT( ((INDEX(fish_data[],$K60,2)-INDEX($V$3:$X$11,Y$16,2)) ^2) + ((INDEX(fish_data[],$K60,3)-INDEX($V$3:$X$11,Y$16,3))^2))</f>
        <v>16.912160383582574</v>
      </c>
      <c r="Z60" cm="1">
        <f t="array" ref="Z60">SQRT( ((INDEX(fish_data[],$K60,2)-INDEX($V$3:$X$11,Z$16,2)) ^2) + ((INDEX(fish_data[],$K60,3)-INDEX($V$3:$X$11,Z$16,3))^2))</f>
        <v>12.250259417654592</v>
      </c>
      <c r="AA60" cm="1">
        <f t="array" ref="AA60">SQRT( ((INDEX(fish_data[],$K60,2)-INDEX($V$3:$X$11,AA$16,2)) ^2) + ((INDEX(fish_data[],$K60,3)-INDEX($V$3:$X$11,AA$16,3))^2))</f>
        <v>8.2554324841697948</v>
      </c>
      <c r="AB60" cm="1">
        <f t="array" ref="AB60">SQRT( ((INDEX(fish_data[],$K60,2)-INDEX($V$3:$X$11,AB$16,2)) ^2) + ((INDEX(fish_data[],$K60,3)-INDEX($V$3:$X$11,AB$16,3))^2))</f>
        <v>10.252478423209402</v>
      </c>
      <c r="AC60" cm="1">
        <f t="array" ref="AC60">SQRT( ((INDEX(fish_data[],$K60,2)-INDEX($V$3:$X$11,AC$16,2)) ^2) + ((INDEX(fish_data[],$K60,3)-INDEX($V$3:$X$11,AC$16,3))^2))</f>
        <v>2.3941552670697566</v>
      </c>
      <c r="AD60" cm="1">
        <f t="array" ref="AD60">SQRT( ((INDEX(fish_data[],$K60,2)-INDEX($V$3:$X$11,AD$16,2)) ^2) + ((INDEX(fish_data[],$K60,3)-INDEX($V$3:$X$11,AD$16,3))^2))</f>
        <v>8.5547770361596029</v>
      </c>
      <c r="AE60" cm="1">
        <f t="array" ref="AE60">SQRT( ((INDEX(fish_data[],$K60,2)-INDEX($V$3:$X$11,AE$16,2)) ^2) + ((INDEX(fish_data[],$K60,3)-INDEX($V$3:$X$11,AE$16,3))^2))</f>
        <v>23.736395904892511</v>
      </c>
      <c r="AF60" cm="1">
        <f t="array" ref="AF60">SQRT( ((INDEX(fish_data[],$K60,2)-INDEX($V$3:$X$11,AF$16,2)) ^2) + ((INDEX(fish_data[],$K60,3)-INDEX($V$3:$X$11,AF$16,3))^2))</f>
        <v>5.7619024340730709</v>
      </c>
      <c r="AH60">
        <f t="shared" si="3"/>
        <v>6</v>
      </c>
      <c r="AI60">
        <v>43</v>
      </c>
      <c r="AJ60" cm="1">
        <f t="array" ref="AJ60">SQRT( ((INDEX(fish_data[],$K60,2)-INDEX(Cluster3[],AJ$16,2)) ^2) + ((INDEX(fish_data[],$K60,3)-INDEX(Cluster3[],AJ$16,3))^2))</f>
        <v>15.009460850731537</v>
      </c>
      <c r="AK60" cm="1">
        <f t="array" ref="AK60">SQRT( ((INDEX(fish_data[],$K60,2)-INDEX(Cluster3[],AK$16,2)) ^2) + ((INDEX(fish_data[],$K60,3)-INDEX(Cluster3[],AK$16,3))^2))</f>
        <v>16.899541152870526</v>
      </c>
      <c r="AL60" cm="1">
        <f t="array" ref="AL60">SQRT( ((INDEX(fish_data[],$K60,2)-INDEX(Cluster3[],AL$16,2)) ^2) + ((INDEX(fish_data[],$K60,3)-INDEX(Cluster3[],AL$16,3))^2))</f>
        <v>12.298439174131021</v>
      </c>
      <c r="AM60" cm="1">
        <f t="array" ref="AM60">SQRT( ((INDEX(fish_data[],$K60,2)-INDEX(Cluster3[],AM$16,2)) ^2) + ((INDEX(fish_data[],$K60,3)-INDEX(Cluster3[],AM$16,3))^2))</f>
        <v>7.8732354664042781</v>
      </c>
      <c r="AN60" cm="1">
        <f t="array" ref="AN60">SQRT( ((INDEX(fish_data[],$K60,2)-INDEX(Cluster3[],AN$16,2)) ^2) + ((INDEX(fish_data[],$K60,3)-INDEX(Cluster3[],AN$16,3))^2))</f>
        <v>10.362964136220056</v>
      </c>
      <c r="AO60" cm="1">
        <f t="array" ref="AO60">SQRT( ((INDEX(fish_data[],$K60,2)-INDEX(Cluster3[],AO$16,2)) ^2) + ((INDEX(fish_data[],$K60,3)-INDEX(Cluster3[],AO$16,3))^2))</f>
        <v>1.6678823950809341</v>
      </c>
      <c r="AP60" cm="1">
        <f t="array" ref="AP60">SQRT( ((INDEX(fish_data[],$K60,2)-INDEX(Cluster3[],AP$16,2)) ^2) + ((INDEX(fish_data[],$K60,3)-INDEX(Cluster3[],AP$16,3))^2))</f>
        <v>8.39064077308187</v>
      </c>
      <c r="AQ60" cm="1">
        <f t="array" ref="AQ60">SQRT( ((INDEX(fish_data[],$K60,2)-INDEX(Cluster3[],AQ$16,2)) ^2) + ((INDEX(fish_data[],$K60,3)-INDEX(Cluster3[],AQ$16,3))^2))</f>
        <v>23.736395904892511</v>
      </c>
      <c r="AR60" cm="1">
        <f t="array" ref="AR60">SQRT( ((INDEX(fish_data[],$K60,2)-INDEX(Cluster3[],AR$16,2)) ^2) + ((INDEX(fish_data[],$K60,3)-INDEX(Cluster3[],AR$16,3))^2))</f>
        <v>5.4538556611670064</v>
      </c>
    </row>
    <row r="61" spans="1:44" x14ac:dyDescent="0.25">
      <c r="A61" t="s">
        <v>4</v>
      </c>
      <c r="B61">
        <v>7.61</v>
      </c>
      <c r="C61">
        <v>3.29</v>
      </c>
      <c r="D61">
        <v>0.43</v>
      </c>
      <c r="E61">
        <v>60</v>
      </c>
      <c r="J61">
        <f t="shared" si="1"/>
        <v>6</v>
      </c>
      <c r="K61">
        <v>44</v>
      </c>
      <c r="L61" cm="1">
        <f t="array" ref="L61">SQRT( ((INDEX(fish_data[],$K61,2)-INDEX($J$3:$M$11,L$16,3)) ^2) + ((INDEX(fish_data[],$K61,3)-INDEX($J$3:$M$11,L$16,4))^2))</f>
        <v>16.104250991586042</v>
      </c>
      <c r="M61" cm="1">
        <f t="array" ref="M61">SQRT( ((INDEX(fish_data[],$K61,2)-INDEX($J$3:$M$11,M$16,3)) ^2) + ((INDEX(fish_data[],$K61,3)-INDEX($J$3:$M$11,M$16,4))^2))</f>
        <v>16.87067277852309</v>
      </c>
      <c r="N61" cm="1">
        <f t="array" ref="N61">SQRT( ((INDEX(fish_data[],$K61,2)-INDEX($J$3:$M$11,N$16,3)) ^2) + ((INDEX(fish_data[],$K61,3)-INDEX($J$3:$M$11,N$16,4))^2))</f>
        <v>13.060061255599074</v>
      </c>
      <c r="O61" cm="1">
        <f t="array" ref="O61">SQRT( ((INDEX(fish_data[],$K61,2)-INDEX($J$3:$M$11,O$16,3)) ^2) + ((INDEX(fish_data[],$K61,3)-INDEX($J$3:$M$11,O$16,4))^2))</f>
        <v>9.7152508974292591</v>
      </c>
      <c r="P61" cm="1">
        <f t="array" ref="P61">SQRT( ((INDEX(fish_data[],$K61,2)-INDEX($J$3:$M$11,P$16,3)) ^2) + ((INDEX(fish_data[],$K61,3)-INDEX($J$3:$M$11,P$16,4))^2))</f>
        <v>10.330817973423017</v>
      </c>
      <c r="Q61" cm="1">
        <f t="array" ref="Q61">SQRT( ((INDEX(fish_data[],$K61,2)-INDEX($J$3:$M$11,Q$16,3)) ^2) + ((INDEX(fish_data[],$K61,3)-INDEX($J$3:$M$11,Q$16,4))^2))</f>
        <v>5.8470163331394929</v>
      </c>
      <c r="R61" cm="1">
        <f t="array" ref="R61">SQRT( ((INDEX(fish_data[],$K61,2)-INDEX($J$3:$M$11,R$16,3)) ^2) + ((INDEX(fish_data[],$K61,3)-INDEX($J$3:$M$11,R$16,4))^2))</f>
        <v>9.5107570676576536</v>
      </c>
      <c r="S61" cm="1">
        <f t="array" ref="S61">SQRT( ((INDEX(fish_data[],$K61,2)-INDEX($J$3:$M$11,S$16,3)) ^2) + ((INDEX(fish_data[],$K61,3)-INDEX($J$3:$M$11,S$16,4))^2))</f>
        <v>23.847322700881957</v>
      </c>
      <c r="T61" cm="1">
        <f t="array" ref="T61">SQRT( ((INDEX(fish_data[],$K61,2)-INDEX($J$3:$M$11,T$16,3)) ^2) + ((INDEX(fish_data[],$K61,3)-INDEX($J$3:$M$11,T$16,4))^2))</f>
        <v>6.739651326292778</v>
      </c>
      <c r="V61">
        <f t="shared" si="2"/>
        <v>6</v>
      </c>
      <c r="W61">
        <v>44</v>
      </c>
      <c r="X61" cm="1">
        <f t="array" ref="X61">SQRT( ((INDEX(fish_data[],$K61,2)-INDEX($V$3:$X$11,X$16,2)) ^2) + ((INDEX(fish_data[],$K61,3)-INDEX($V$3:$X$11,X$16,3))^2))</f>
        <v>15.759338263290037</v>
      </c>
      <c r="Y61" cm="1">
        <f t="array" ref="Y61">SQRT( ((INDEX(fish_data[],$K61,2)-INDEX($V$3:$X$11,Y$16,2)) ^2) + ((INDEX(fish_data[],$K61,3)-INDEX($V$3:$X$11,Y$16,3))^2))</f>
        <v>17.554638510976165</v>
      </c>
      <c r="Z61" cm="1">
        <f t="array" ref="Z61">SQRT( ((INDEX(fish_data[],$K61,2)-INDEX($V$3:$X$11,Z$16,2)) ^2) + ((INDEX(fish_data[],$K61,3)-INDEX($V$3:$X$11,Z$16,3))^2))</f>
        <v>12.88780883703202</v>
      </c>
      <c r="AA61" cm="1">
        <f t="array" ref="AA61">SQRT( ((INDEX(fish_data[],$K61,2)-INDEX($V$3:$X$11,AA$16,2)) ^2) + ((INDEX(fish_data[],$K61,3)-INDEX($V$3:$X$11,AA$16,3))^2))</f>
        <v>8.8796802338958951</v>
      </c>
      <c r="AB61" cm="1">
        <f t="array" ref="AB61">SQRT( ((INDEX(fish_data[],$K61,2)-INDEX($V$3:$X$11,AB$16,2)) ^2) + ((INDEX(fish_data[],$K61,3)-INDEX($V$3:$X$11,AB$16,3))^2))</f>
        <v>10.893674706038503</v>
      </c>
      <c r="AC61" cm="1">
        <f t="array" ref="AC61">SQRT( ((INDEX(fish_data[],$K61,2)-INDEX($V$3:$X$11,AC$16,2)) ^2) + ((INDEX(fish_data[],$K61,3)-INDEX($V$3:$X$11,AC$16,3))^2))</f>
        <v>3.009436422228871</v>
      </c>
      <c r="AD61" cm="1">
        <f t="array" ref="AD61">SQRT( ((INDEX(fish_data[],$K61,2)-INDEX($V$3:$X$11,AD$16,2)) ^2) + ((INDEX(fish_data[],$K61,3)-INDEX($V$3:$X$11,AD$16,3))^2))</f>
        <v>9.1982357702955557</v>
      </c>
      <c r="AE61" cm="1">
        <f t="array" ref="AE61">SQRT( ((INDEX(fish_data[],$K61,2)-INDEX($V$3:$X$11,AE$16,2)) ^2) + ((INDEX(fish_data[],$K61,3)-INDEX($V$3:$X$11,AE$16,3))^2))</f>
        <v>24.354623218031097</v>
      </c>
      <c r="AF61" cm="1">
        <f t="array" ref="AF61">SQRT( ((INDEX(fish_data[],$K61,2)-INDEX($V$3:$X$11,AF$16,2)) ^2) + ((INDEX(fish_data[],$K61,3)-INDEX($V$3:$X$11,AF$16,3))^2))</f>
        <v>6.3815856153388415</v>
      </c>
      <c r="AH61">
        <f t="shared" si="3"/>
        <v>6</v>
      </c>
      <c r="AI61">
        <v>44</v>
      </c>
      <c r="AJ61" cm="1">
        <f t="array" ref="AJ61">SQRT( ((INDEX(fish_data[],$K61,2)-INDEX(Cluster3[],AJ$16,2)) ^2) + ((INDEX(fish_data[],$K61,3)-INDEX(Cluster3[],AJ$16,3))^2))</f>
        <v>15.644195788377418</v>
      </c>
      <c r="AK61" cm="1">
        <f t="array" ref="AK61">SQRT( ((INDEX(fish_data[],$K61,2)-INDEX(Cluster3[],AK$16,2)) ^2) + ((INDEX(fish_data[],$K61,3)-INDEX(Cluster3[],AK$16,3))^2))</f>
        <v>17.542858933840463</v>
      </c>
      <c r="AL61" cm="1">
        <f t="array" ref="AL61">SQRT( ((INDEX(fish_data[],$K61,2)-INDEX(Cluster3[],AL$16,2)) ^2) + ((INDEX(fish_data[],$K61,3)-INDEX(Cluster3[],AL$16,3))^2))</f>
        <v>12.935735351923645</v>
      </c>
      <c r="AM61" cm="1">
        <f t="array" ref="AM61">SQRT( ((INDEX(fish_data[],$K61,2)-INDEX(Cluster3[],AM$16,2)) ^2) + ((INDEX(fish_data[],$K61,3)-INDEX(Cluster3[],AM$16,3))^2))</f>
        <v>8.496590343316214</v>
      </c>
      <c r="AN61" cm="1">
        <f t="array" ref="AN61">SQRT( ((INDEX(fish_data[],$K61,2)-INDEX(Cluster3[],AN$16,2)) ^2) + ((INDEX(fish_data[],$K61,3)-INDEX(Cluster3[],AN$16,3))^2))</f>
        <v>11.004056608412808</v>
      </c>
      <c r="AO61" cm="1">
        <f t="array" ref="AO61">SQRT( ((INDEX(fish_data[],$K61,2)-INDEX(Cluster3[],AO$16,2)) ^2) + ((INDEX(fish_data[],$K61,3)-INDEX(Cluster3[],AO$16,3))^2))</f>
        <v>2.2318791615785236</v>
      </c>
      <c r="AP61" cm="1">
        <f t="array" ref="AP61">SQRT( ((INDEX(fish_data[],$K61,2)-INDEX(Cluster3[],AP$16,2)) ^2) + ((INDEX(fish_data[],$K61,3)-INDEX(Cluster3[],AP$16,3))^2))</f>
        <v>9.0348997505475488</v>
      </c>
      <c r="AQ61" cm="1">
        <f t="array" ref="AQ61">SQRT( ((INDEX(fish_data[],$K61,2)-INDEX(Cluster3[],AQ$16,2)) ^2) + ((INDEX(fish_data[],$K61,3)-INDEX(Cluster3[],AQ$16,3))^2))</f>
        <v>24.354623218031097</v>
      </c>
      <c r="AR61" cm="1">
        <f t="array" ref="AR61">SQRT( ((INDEX(fish_data[],$K61,2)-INDEX(Cluster3[],AR$16,2)) ^2) + ((INDEX(fish_data[],$K61,3)-INDEX(Cluster3[],AR$16,3))^2))</f>
        <v>6.0892637196317558</v>
      </c>
    </row>
    <row r="62" spans="1:44" x14ac:dyDescent="0.25">
      <c r="A62" t="s">
        <v>4</v>
      </c>
      <c r="B62">
        <v>7.87</v>
      </c>
      <c r="C62">
        <v>3.24</v>
      </c>
      <c r="D62">
        <v>0.41</v>
      </c>
      <c r="E62">
        <v>61</v>
      </c>
      <c r="J62">
        <f t="shared" si="1"/>
        <v>6</v>
      </c>
      <c r="K62">
        <v>45</v>
      </c>
      <c r="L62" cm="1">
        <f t="array" ref="L62">SQRT( ((INDEX(fish_data[],$K62,2)-INDEX($J$3:$M$11,L$16,3)) ^2) + ((INDEX(fish_data[],$K62,3)-INDEX($J$3:$M$11,L$16,4))^2))</f>
        <v>14.471119514398325</v>
      </c>
      <c r="M62" cm="1">
        <f t="array" ref="M62">SQRT( ((INDEX(fish_data[],$K62,2)-INDEX($J$3:$M$11,M$16,3)) ^2) + ((INDEX(fish_data[],$K62,3)-INDEX($J$3:$M$11,M$16,4))^2))</f>
        <v>15.235517713553419</v>
      </c>
      <c r="N62" cm="1">
        <f t="array" ref="N62">SQRT( ((INDEX(fish_data[],$K62,2)-INDEX($J$3:$M$11,N$16,3)) ^2) + ((INDEX(fish_data[],$K62,3)-INDEX($J$3:$M$11,N$16,4))^2))</f>
        <v>11.432313851535044</v>
      </c>
      <c r="O62" cm="1">
        <f t="array" ref="O62">SQRT( ((INDEX(fish_data[],$K62,2)-INDEX($J$3:$M$11,O$16,3)) ^2) + ((INDEX(fish_data[],$K62,3)-INDEX($J$3:$M$11,O$16,4))^2))</f>
        <v>8.0761191174969689</v>
      </c>
      <c r="P62" cm="1">
        <f t="array" ref="P62">SQRT( ((INDEX(fish_data[],$K62,2)-INDEX($J$3:$M$11,P$16,3)) ^2) + ((INDEX(fish_data[],$K62,3)-INDEX($J$3:$M$11,P$16,4))^2))</f>
        <v>8.7058830683624517</v>
      </c>
      <c r="Q62" cm="1">
        <f t="array" ref="Q62">SQRT( ((INDEX(fish_data[],$K62,2)-INDEX($J$3:$M$11,Q$16,3)) ^2) + ((INDEX(fish_data[],$K62,3)-INDEX($J$3:$M$11,Q$16,4))^2))</f>
        <v>4.2724466058688195</v>
      </c>
      <c r="R62" cm="1">
        <f t="array" ref="R62">SQRT( ((INDEX(fish_data[],$K62,2)-INDEX($J$3:$M$11,R$16,3)) ^2) + ((INDEX(fish_data[],$K62,3)-INDEX($J$3:$M$11,R$16,4))^2))</f>
        <v>7.8860953582872693</v>
      </c>
      <c r="S62" cm="1">
        <f t="array" ref="S62">SQRT( ((INDEX(fish_data[],$K62,2)-INDEX($J$3:$M$11,S$16,3)) ^2) + ((INDEX(fish_data[],$K62,3)-INDEX($J$3:$M$11,S$16,4))^2))</f>
        <v>22.206291901170712</v>
      </c>
      <c r="T62" cm="1">
        <f t="array" ref="T62">SQRT( ((INDEX(fish_data[],$K62,2)-INDEX($J$3:$M$11,T$16,3)) ^2) + ((INDEX(fish_data[],$K62,3)-INDEX($J$3:$M$11,T$16,4))^2))</f>
        <v>5.0986762988054064</v>
      </c>
      <c r="V62">
        <f t="shared" si="2"/>
        <v>6</v>
      </c>
      <c r="W62">
        <v>45</v>
      </c>
      <c r="X62" cm="1">
        <f t="array" ref="X62">SQRT( ((INDEX(fish_data[],$K62,2)-INDEX($V$3:$X$11,X$16,2)) ^2) + ((INDEX(fish_data[],$K62,3)-INDEX($V$3:$X$11,X$16,3))^2))</f>
        <v>14.126860882342307</v>
      </c>
      <c r="Y62" cm="1">
        <f t="array" ref="Y62">SQRT( ((INDEX(fish_data[],$K62,2)-INDEX($V$3:$X$11,Y$16,2)) ^2) + ((INDEX(fish_data[],$K62,3)-INDEX($V$3:$X$11,Y$16,3))^2))</f>
        <v>15.930854598498982</v>
      </c>
      <c r="Z62" cm="1">
        <f t="array" ref="Z62">SQRT( ((INDEX(fish_data[],$K62,2)-INDEX($V$3:$X$11,Z$16,2)) ^2) + ((INDEX(fish_data[],$K62,3)-INDEX($V$3:$X$11,Z$16,3))^2))</f>
        <v>11.257145854656114</v>
      </c>
      <c r="AA62" cm="1">
        <f t="array" ref="AA62">SQRT( ((INDEX(fish_data[],$K62,2)-INDEX($V$3:$X$11,AA$16,2)) ^2) + ((INDEX(fish_data[],$K62,3)-INDEX($V$3:$X$11,AA$16,3))^2))</f>
        <v>7.2398426126706248</v>
      </c>
      <c r="AB62" cm="1">
        <f t="array" ref="AB62">SQRT( ((INDEX(fish_data[],$K62,2)-INDEX($V$3:$X$11,AB$16,2)) ^2) + ((INDEX(fish_data[],$K62,3)-INDEX($V$3:$X$11,AB$16,3))^2))</f>
        <v>9.2691839184486184</v>
      </c>
      <c r="AC62" cm="1">
        <f t="array" ref="AC62">SQRT( ((INDEX(fish_data[],$K62,2)-INDEX($V$3:$X$11,AC$16,2)) ^2) + ((INDEX(fish_data[],$K62,3)-INDEX($V$3:$X$11,AC$16,3))^2))</f>
        <v>1.3691461499897013</v>
      </c>
      <c r="AD62" cm="1">
        <f t="array" ref="AD62">SQRT( ((INDEX(fish_data[],$K62,2)-INDEX($V$3:$X$11,AD$16,2)) ^2) + ((INDEX(fish_data[],$K62,3)-INDEX($V$3:$X$11,AD$16,3))^2))</f>
        <v>7.5793404687797441</v>
      </c>
      <c r="AE62" cm="1">
        <f t="array" ref="AE62">SQRT( ((INDEX(fish_data[],$K62,2)-INDEX($V$3:$X$11,AE$16,2)) ^2) + ((INDEX(fish_data[],$K62,3)-INDEX($V$3:$X$11,AE$16,3))^2))</f>
        <v>22.713588632705662</v>
      </c>
      <c r="AF62" cm="1">
        <f t="array" ref="AF62">SQRT( ((INDEX(fish_data[],$K62,2)-INDEX($V$3:$X$11,AF$16,2)) ^2) + ((INDEX(fish_data[],$K62,3)-INDEX($V$3:$X$11,AF$16,3))^2))</f>
        <v>4.7409074377429645</v>
      </c>
      <c r="AH62">
        <f t="shared" si="3"/>
        <v>6</v>
      </c>
      <c r="AI62">
        <v>45</v>
      </c>
      <c r="AJ62" cm="1">
        <f t="array" ref="AJ62">SQRT( ((INDEX(fish_data[],$K62,2)-INDEX(Cluster3[],AJ$16,2)) ^2) + ((INDEX(fish_data[],$K62,3)-INDEX(Cluster3[],AJ$16,3))^2))</f>
        <v>14.010002614471231</v>
      </c>
      <c r="AK62" cm="1">
        <f t="array" ref="AK62">SQRT( ((INDEX(fish_data[],$K62,2)-INDEX(Cluster3[],AK$16,2)) ^2) + ((INDEX(fish_data[],$K62,3)-INDEX(Cluster3[],AK$16,3))^2))</f>
        <v>15.920744564054182</v>
      </c>
      <c r="AL62" cm="1">
        <f t="array" ref="AL62">SQRT( ((INDEX(fish_data[],$K62,2)-INDEX(Cluster3[],AL$16,2)) ^2) + ((INDEX(fish_data[],$K62,3)-INDEX(Cluster3[],AL$16,3))^2))</f>
        <v>11.304743442538566</v>
      </c>
      <c r="AM62" cm="1">
        <f t="array" ref="AM62">SQRT( ((INDEX(fish_data[],$K62,2)-INDEX(Cluster3[],AM$16,2)) ^2) + ((INDEX(fish_data[],$K62,3)-INDEX(Cluster3[],AM$16,3))^2))</f>
        <v>6.8565150039775142</v>
      </c>
      <c r="AN62" cm="1">
        <f t="array" ref="AN62">SQRT( ((INDEX(fish_data[],$K62,2)-INDEX(Cluster3[],AN$16,2)) ^2) + ((INDEX(fish_data[],$K62,3)-INDEX(Cluster3[],AN$16,3))^2))</f>
        <v>9.3793330453263177</v>
      </c>
      <c r="AO62" cm="1">
        <f t="array" ref="AO62">SQRT( ((INDEX(fish_data[],$K62,2)-INDEX(Cluster3[],AO$16,2)) ^2) + ((INDEX(fish_data[],$K62,3)-INDEX(Cluster3[],AO$16,3))^2))</f>
        <v>0.63538023580062275</v>
      </c>
      <c r="AP62" cm="1">
        <f t="array" ref="AP62">SQRT( ((INDEX(fish_data[],$K62,2)-INDEX(Cluster3[],AP$16,2)) ^2) + ((INDEX(fish_data[],$K62,3)-INDEX(Cluster3[],AP$16,3))^2))</f>
        <v>7.4180630544270558</v>
      </c>
      <c r="AQ62" cm="1">
        <f t="array" ref="AQ62">SQRT( ((INDEX(fish_data[],$K62,2)-INDEX(Cluster3[],AQ$16,2)) ^2) + ((INDEX(fish_data[],$K62,3)-INDEX(Cluster3[],AQ$16,3))^2))</f>
        <v>22.713588632705662</v>
      </c>
      <c r="AR62" cm="1">
        <f t="array" ref="AR62">SQRT( ((INDEX(fish_data[],$K62,2)-INDEX(Cluster3[],AR$16,2)) ^2) + ((INDEX(fish_data[],$K62,3)-INDEX(Cluster3[],AR$16,3))^2))</f>
        <v>4.4591796769165084</v>
      </c>
    </row>
    <row r="63" spans="1:44" x14ac:dyDescent="0.25">
      <c r="A63" t="s">
        <v>4</v>
      </c>
      <c r="B63">
        <v>6.7</v>
      </c>
      <c r="C63">
        <v>3.24</v>
      </c>
      <c r="D63">
        <v>0.48</v>
      </c>
      <c r="E63">
        <v>62</v>
      </c>
      <c r="J63">
        <f t="shared" si="1"/>
        <v>6</v>
      </c>
      <c r="K63">
        <v>46</v>
      </c>
      <c r="L63" cm="1">
        <f t="array" ref="L63">SQRT( ((INDEX(fish_data[],$K63,2)-INDEX($J$3:$M$11,L$16,3)) ^2) + ((INDEX(fish_data[],$K63,3)-INDEX($J$3:$M$11,L$16,4))^2))</f>
        <v>13.780584167588833</v>
      </c>
      <c r="M63" cm="1">
        <f t="array" ref="M63">SQRT( ((INDEX(fish_data[],$K63,2)-INDEX($J$3:$M$11,M$16,3)) ^2) + ((INDEX(fish_data[],$K63,3)-INDEX($J$3:$M$11,M$16,4))^2))</f>
        <v>14.55038831096957</v>
      </c>
      <c r="N63" cm="1">
        <f t="array" ref="N63">SQRT( ((INDEX(fish_data[],$K63,2)-INDEX($J$3:$M$11,N$16,3)) ^2) + ((INDEX(fish_data[],$K63,3)-INDEX($J$3:$M$11,N$16,4))^2))</f>
        <v>10.730787482752605</v>
      </c>
      <c r="O63" cm="1">
        <f t="array" ref="O63">SQRT( ((INDEX(fish_data[],$K63,2)-INDEX($J$3:$M$11,O$16,3)) ^2) + ((INDEX(fish_data[],$K63,3)-INDEX($J$3:$M$11,O$16,4))^2))</f>
        <v>7.4112414614556981</v>
      </c>
      <c r="P63" cm="1">
        <f t="array" ref="P63">SQRT( ((INDEX(fish_data[],$K63,2)-INDEX($J$3:$M$11,P$16,3)) ^2) + ((INDEX(fish_data[],$K63,3)-INDEX($J$3:$M$11,P$16,4))^2))</f>
        <v>8.0000999993750082</v>
      </c>
      <c r="Q63" cm="1">
        <f t="array" ref="Q63">SQRT( ((INDEX(fish_data[],$K63,2)-INDEX($J$3:$M$11,Q$16,3)) ^2) + ((INDEX(fish_data[],$K63,3)-INDEX($J$3:$M$11,Q$16,4))^2))</f>
        <v>3.5165039456824148</v>
      </c>
      <c r="R63" cm="1">
        <f t="array" ref="R63">SQRT( ((INDEX(fish_data[],$K63,2)-INDEX($J$3:$M$11,R$16,3)) ^2) + ((INDEX(fish_data[],$K63,3)-INDEX($J$3:$M$11,R$16,4))^2))</f>
        <v>7.1801740925969195</v>
      </c>
      <c r="S63" cm="1">
        <f t="array" ref="S63">SQRT( ((INDEX(fish_data[],$K63,2)-INDEX($J$3:$M$11,S$16,3)) ^2) + ((INDEX(fish_data[],$K63,3)-INDEX($J$3:$M$11,S$16,4))^2))</f>
        <v>21.558353369401846</v>
      </c>
      <c r="T63" cm="1">
        <f t="array" ref="T63">SQRT( ((INDEX(fish_data[],$K63,2)-INDEX($J$3:$M$11,T$16,3)) ^2) + ((INDEX(fish_data[],$K63,3)-INDEX($J$3:$M$11,T$16,4))^2))</f>
        <v>4.4617149169349659</v>
      </c>
      <c r="V63">
        <f t="shared" si="2"/>
        <v>6</v>
      </c>
      <c r="W63">
        <v>46</v>
      </c>
      <c r="X63" cm="1">
        <f t="array" ref="X63">SQRT( ((INDEX(fish_data[],$K63,2)-INDEX($V$3:$X$11,X$16,2)) ^2) + ((INDEX(fish_data[],$K63,3)-INDEX($V$3:$X$11,X$16,3))^2))</f>
        <v>13.434777339431308</v>
      </c>
      <c r="Y63" cm="1">
        <f t="array" ref="Y63">SQRT( ((INDEX(fish_data[],$K63,2)-INDEX($V$3:$X$11,Y$16,2)) ^2) + ((INDEX(fish_data[],$K63,3)-INDEX($V$3:$X$11,Y$16,3))^2))</f>
        <v>15.221902697173746</v>
      </c>
      <c r="Z63" cm="1">
        <f t="array" ref="Z63">SQRT( ((INDEX(fish_data[],$K63,2)-INDEX($V$3:$X$11,Z$16,2)) ^2) + ((INDEX(fish_data[],$K63,3)-INDEX($V$3:$X$11,Z$16,3))^2))</f>
        <v>10.561615322213434</v>
      </c>
      <c r="AA63" cm="1">
        <f t="array" ref="AA63">SQRT( ((INDEX(fish_data[],$K63,2)-INDEX($V$3:$X$11,AA$16,2)) ^2) + ((INDEX(fish_data[],$K63,3)-INDEX($V$3:$X$11,AA$16,3))^2))</f>
        <v>6.5810735038934807</v>
      </c>
      <c r="AB63" cm="1">
        <f t="array" ref="AB63">SQRT( ((INDEX(fish_data[],$K63,2)-INDEX($V$3:$X$11,AB$16,2)) ^2) + ((INDEX(fish_data[],$K63,3)-INDEX($V$3:$X$11,AB$16,3))^2))</f>
        <v>8.5624548740736852</v>
      </c>
      <c r="AC63" cm="1">
        <f t="array" ref="AC63">SQRT( ((INDEX(fish_data[],$K63,2)-INDEX($V$3:$X$11,AC$16,2)) ^2) + ((INDEX(fish_data[],$K63,3)-INDEX($V$3:$X$11,AC$16,3))^2))</f>
        <v>0.8077675567654824</v>
      </c>
      <c r="AD63" cm="1">
        <f t="array" ref="AD63">SQRT( ((INDEX(fish_data[],$K63,2)-INDEX($V$3:$X$11,AD$16,2)) ^2) + ((INDEX(fish_data[],$K63,3)-INDEX($V$3:$X$11,AD$16,3))^2))</f>
        <v>6.8645130669698906</v>
      </c>
      <c r="AE63" cm="1">
        <f t="array" ref="AE63">SQRT( ((INDEX(fish_data[],$K63,2)-INDEX($V$3:$X$11,AE$16,2)) ^2) + ((INDEX(fish_data[],$K63,3)-INDEX($V$3:$X$11,AE$16,3))^2))</f>
        <v>22.065005758558652</v>
      </c>
      <c r="AF63" cm="1">
        <f t="array" ref="AF63">SQRT( ((INDEX(fish_data[],$K63,2)-INDEX($V$3:$X$11,AF$16,2)) ^2) + ((INDEX(fish_data[],$K63,3)-INDEX($V$3:$X$11,AF$16,3))^2))</f>
        <v>4.0987078932843026</v>
      </c>
      <c r="AH63">
        <f t="shared" si="3"/>
        <v>6</v>
      </c>
      <c r="AI63">
        <v>46</v>
      </c>
      <c r="AJ63" cm="1">
        <f t="array" ref="AJ63">SQRT( ((INDEX(fish_data[],$K63,2)-INDEX(Cluster3[],AJ$16,2)) ^2) + ((INDEX(fish_data[],$K63,3)-INDEX(Cluster3[],AJ$16,3))^2))</f>
        <v>13.322390255440284</v>
      </c>
      <c r="AK63" cm="1">
        <f t="array" ref="AK63">SQRT( ((INDEX(fish_data[],$K63,2)-INDEX(Cluster3[],AK$16,2)) ^2) + ((INDEX(fish_data[],$K63,3)-INDEX(Cluster3[],AK$16,3))^2))</f>
        <v>15.209288221826867</v>
      </c>
      <c r="AL63" cm="1">
        <f t="array" ref="AL63">SQRT( ((INDEX(fish_data[],$K63,2)-INDEX(Cluster3[],AL$16,2)) ^2) + ((INDEX(fish_data[],$K63,3)-INDEX(Cluster3[],AL$16,3))^2))</f>
        <v>10.609931781156382</v>
      </c>
      <c r="AM63" cm="1">
        <f t="array" ref="AM63">SQRT( ((INDEX(fish_data[],$K63,2)-INDEX(Cluster3[],AM$16,2)) ^2) + ((INDEX(fish_data[],$K63,3)-INDEX(Cluster3[],AM$16,3))^2))</f>
        <v>6.2004682566657241</v>
      </c>
      <c r="AN63" cm="1">
        <f t="array" ref="AN63">SQRT( ((INDEX(fish_data[],$K63,2)-INDEX(Cluster3[],AN$16,2)) ^2) + ((INDEX(fish_data[],$K63,3)-INDEX(Cluster3[],AN$16,3))^2))</f>
        <v>8.6729633354811124</v>
      </c>
      <c r="AO63" cm="1">
        <f t="array" ref="AO63">SQRT( ((INDEX(fish_data[],$K63,2)-INDEX(Cluster3[],AO$16,2)) ^2) + ((INDEX(fish_data[],$K63,3)-INDEX(Cluster3[],AO$16,3))^2))</f>
        <v>0.71507512492741521</v>
      </c>
      <c r="AP63" cm="1">
        <f t="array" ref="AP63">SQRT( ((INDEX(fish_data[],$K63,2)-INDEX(Cluster3[],AP$16,2)) ^2) + ((INDEX(fish_data[],$K63,3)-INDEX(Cluster3[],AP$16,3))^2))</f>
        <v>6.700445666008628</v>
      </c>
      <c r="AQ63" cm="1">
        <f t="array" ref="AQ63">SQRT( ((INDEX(fish_data[],$K63,2)-INDEX(Cluster3[],AQ$16,2)) ^2) + ((INDEX(fish_data[],$K63,3)-INDEX(Cluster3[],AQ$16,3))^2))</f>
        <v>22.065005758558652</v>
      </c>
      <c r="AR63" cm="1">
        <f t="array" ref="AR63">SQRT( ((INDEX(fish_data[],$K63,2)-INDEX(Cluster3[],AR$16,2)) ^2) + ((INDEX(fish_data[],$K63,3)-INDEX(Cluster3[],AR$16,3))^2))</f>
        <v>3.7683887982567374</v>
      </c>
    </row>
    <row r="64" spans="1:44" x14ac:dyDescent="0.25">
      <c r="A64" t="s">
        <v>4</v>
      </c>
      <c r="B64">
        <v>7.81</v>
      </c>
      <c r="C64">
        <v>3.37</v>
      </c>
      <c r="D64">
        <v>0.43</v>
      </c>
      <c r="E64">
        <v>63</v>
      </c>
      <c r="J64">
        <f t="shared" si="1"/>
        <v>6</v>
      </c>
      <c r="K64">
        <v>47</v>
      </c>
      <c r="L64" cm="1">
        <f t="array" ref="L64">SQRT( ((INDEX(fish_data[],$K64,2)-INDEX($J$3:$M$11,L$16,3)) ^2) + ((INDEX(fish_data[],$K64,3)-INDEX($J$3:$M$11,L$16,4))^2))</f>
        <v>14.73814778050485</v>
      </c>
      <c r="M64" cm="1">
        <f t="array" ref="M64">SQRT( ((INDEX(fish_data[],$K64,2)-INDEX($J$3:$M$11,M$16,3)) ^2) + ((INDEX(fish_data[],$K64,3)-INDEX($J$3:$M$11,M$16,4))^2))</f>
        <v>15.50672434784342</v>
      </c>
      <c r="N64" cm="1">
        <f t="array" ref="N64">SQRT( ((INDEX(fish_data[],$K64,2)-INDEX($J$3:$M$11,N$16,3)) ^2) + ((INDEX(fish_data[],$K64,3)-INDEX($J$3:$M$11,N$16,4))^2))</f>
        <v>11.6902737350329</v>
      </c>
      <c r="O64" cm="1">
        <f t="array" ref="O64">SQRT( ((INDEX(fish_data[],$K64,2)-INDEX($J$3:$M$11,O$16,3)) ^2) + ((INDEX(fish_data[],$K64,3)-INDEX($J$3:$M$11,O$16,4))^2))</f>
        <v>8.360310998999978</v>
      </c>
      <c r="P64" cm="1">
        <f t="array" ref="P64">SQRT( ((INDEX(fish_data[],$K64,2)-INDEX($J$3:$M$11,P$16,3)) ^2) + ((INDEX(fish_data[],$K64,3)-INDEX($J$3:$M$11,P$16,4))^2))</f>
        <v>8.9600055803554053</v>
      </c>
      <c r="Q64" cm="1">
        <f t="array" ref="Q64">SQRT( ((INDEX(fish_data[],$K64,2)-INDEX($J$3:$M$11,Q$16,3)) ^2) + ((INDEX(fish_data[],$K64,3)-INDEX($J$3:$M$11,Q$16,4))^2))</f>
        <v>4.4731756057637613</v>
      </c>
      <c r="R64" cm="1">
        <f t="array" ref="R64">SQRT( ((INDEX(fish_data[],$K64,2)-INDEX($J$3:$M$11,R$16,3)) ^2) + ((INDEX(fish_data[],$K64,3)-INDEX($J$3:$M$11,R$16,4))^2))</f>
        <v>8.14</v>
      </c>
      <c r="S64" cm="1">
        <f t="array" ref="S64">SQRT( ((INDEX(fish_data[],$K64,2)-INDEX($J$3:$M$11,S$16,3)) ^2) + ((INDEX(fish_data[],$K64,3)-INDEX($J$3:$M$11,S$16,4))^2))</f>
        <v>22.50288203764131</v>
      </c>
      <c r="T64" cm="1">
        <f t="array" ref="T64">SQRT( ((INDEX(fish_data[],$K64,2)-INDEX($J$3:$M$11,T$16,3)) ^2) + ((INDEX(fish_data[],$K64,3)-INDEX($J$3:$M$11,T$16,4))^2))</f>
        <v>5.3973512022102099</v>
      </c>
      <c r="V64">
        <f t="shared" si="2"/>
        <v>6</v>
      </c>
      <c r="W64">
        <v>47</v>
      </c>
      <c r="X64" cm="1">
        <f t="array" ref="X64">SQRT( ((INDEX(fish_data[],$K64,2)-INDEX($V$3:$X$11,X$16,2)) ^2) + ((INDEX(fish_data[],$K64,3)-INDEX($V$3:$X$11,X$16,3))^2))</f>
        <v>14.392657174543393</v>
      </c>
      <c r="Y64" cm="1">
        <f t="array" ref="Y64">SQRT( ((INDEX(fish_data[],$K64,2)-INDEX($V$3:$X$11,Y$16,2)) ^2) + ((INDEX(fish_data[],$K64,3)-INDEX($V$3:$X$11,Y$16,3))^2))</f>
        <v>16.182563364948436</v>
      </c>
      <c r="Z64" cm="1">
        <f t="array" ref="Z64">SQRT( ((INDEX(fish_data[],$K64,2)-INDEX($V$3:$X$11,Z$16,2)) ^2) + ((INDEX(fish_data[],$K64,3)-INDEX($V$3:$X$11,Z$16,3))^2))</f>
        <v>11.519993217313198</v>
      </c>
      <c r="AA64" cm="1">
        <f t="array" ref="AA64">SQRT( ((INDEX(fish_data[],$K64,2)-INDEX($V$3:$X$11,AA$16,2)) ^2) + ((INDEX(fish_data[],$K64,3)-INDEX($V$3:$X$11,AA$16,3))^2))</f>
        <v>7.5275539987694264</v>
      </c>
      <c r="AB64" cm="1">
        <f t="array" ref="AB64">SQRT( ((INDEX(fish_data[],$K64,2)-INDEX($V$3:$X$11,AB$16,2)) ^2) + ((INDEX(fish_data[],$K64,3)-INDEX($V$3:$X$11,AB$16,3))^2))</f>
        <v>9.522550164974783</v>
      </c>
      <c r="AC64" cm="1">
        <f t="array" ref="AC64">SQRT( ((INDEX(fish_data[],$K64,2)-INDEX($V$3:$X$11,AC$16,2)) ^2) + ((INDEX(fish_data[],$K64,3)-INDEX($V$3:$X$11,AC$16,3))^2))</f>
        <v>1.6759791672021951</v>
      </c>
      <c r="AD64" cm="1">
        <f t="array" ref="AD64">SQRT( ((INDEX(fish_data[],$K64,2)-INDEX($V$3:$X$11,AD$16,2)) ^2) + ((INDEX(fish_data[],$K64,3)-INDEX($V$3:$X$11,AD$16,3))^2))</f>
        <v>7.8253702771478642</v>
      </c>
      <c r="AE64" cm="1">
        <f t="array" ref="AE64">SQRT( ((INDEX(fish_data[],$K64,2)-INDEX($V$3:$X$11,AE$16,2)) ^2) + ((INDEX(fish_data[],$K64,3)-INDEX($V$3:$X$11,AE$16,3))^2))</f>
        <v>23.009814365770197</v>
      </c>
      <c r="AF64" cm="1">
        <f t="array" ref="AF64">SQRT( ((INDEX(fish_data[],$K64,2)-INDEX($V$3:$X$11,AF$16,2)) ^2) + ((INDEX(fish_data[],$K64,3)-INDEX($V$3:$X$11,AF$16,3))^2))</f>
        <v>5.0362939652759682</v>
      </c>
      <c r="AH64">
        <f t="shared" si="3"/>
        <v>6</v>
      </c>
      <c r="AI64">
        <v>47</v>
      </c>
      <c r="AJ64" cm="1">
        <f t="array" ref="AJ64">SQRT( ((INDEX(fish_data[],$K64,2)-INDEX(Cluster3[],AJ$16,2)) ^2) + ((INDEX(fish_data[],$K64,3)-INDEX(Cluster3[],AJ$16,3))^2))</f>
        <v>14.279249788532784</v>
      </c>
      <c r="AK64" cm="1">
        <f t="array" ref="AK64">SQRT( ((INDEX(fish_data[],$K64,2)-INDEX(Cluster3[],AK$16,2)) ^2) + ((INDEX(fish_data[],$K64,3)-INDEX(Cluster3[],AK$16,3))^2))</f>
        <v>16.170179811250762</v>
      </c>
      <c r="AL64" cm="1">
        <f t="array" ref="AL64">SQRT( ((INDEX(fish_data[],$K64,2)-INDEX(Cluster3[],AL$16,2)) ^2) + ((INDEX(fish_data[],$K64,3)-INDEX(Cluster3[],AL$16,3))^2))</f>
        <v>11.568168223066083</v>
      </c>
      <c r="AM64" cm="1">
        <f t="array" ref="AM64">SQRT( ((INDEX(fish_data[],$K64,2)-INDEX(Cluster3[],AM$16,2)) ^2) + ((INDEX(fish_data[],$K64,3)-INDEX(Cluster3[],AM$16,3))^2))</f>
        <v>7.1457023056260169</v>
      </c>
      <c r="AN64" cm="1">
        <f t="array" ref="AN64">SQRT( ((INDEX(fish_data[],$K64,2)-INDEX(Cluster3[],AN$16,2)) ^2) + ((INDEX(fish_data[],$K64,3)-INDEX(Cluster3[],AN$16,3))^2))</f>
        <v>9.6330188788402253</v>
      </c>
      <c r="AO64" cm="1">
        <f t="array" ref="AO64">SQRT( ((INDEX(fish_data[],$K64,2)-INDEX(Cluster3[],AO$16,2)) ^2) + ((INDEX(fish_data[],$K64,3)-INDEX(Cluster3[],AO$16,3))^2))</f>
        <v>1.0277884666730634</v>
      </c>
      <c r="AP64" cm="1">
        <f t="array" ref="AP64">SQRT( ((INDEX(fish_data[],$K64,2)-INDEX(Cluster3[],AP$16,2)) ^2) + ((INDEX(fish_data[],$K64,3)-INDEX(Cluster3[],AP$16,3))^2))</f>
        <v>7.6615043649813366</v>
      </c>
      <c r="AQ64" cm="1">
        <f t="array" ref="AQ64">SQRT( ((INDEX(fish_data[],$K64,2)-INDEX(Cluster3[],AQ$16,2)) ^2) + ((INDEX(fish_data[],$K64,3)-INDEX(Cluster3[],AQ$16,3))^2))</f>
        <v>23.009814365770197</v>
      </c>
      <c r="AR64" cm="1">
        <f t="array" ref="AR64">SQRT( ((INDEX(fish_data[],$K64,2)-INDEX(Cluster3[],AR$16,2)) ^2) + ((INDEX(fish_data[],$K64,3)-INDEX(Cluster3[],AR$16,3))^2))</f>
        <v>4.7237107124756745</v>
      </c>
    </row>
    <row r="65" spans="1:44" x14ac:dyDescent="0.25">
      <c r="A65" t="s">
        <v>4</v>
      </c>
      <c r="B65">
        <v>9.74</v>
      </c>
      <c r="C65">
        <v>3.26</v>
      </c>
      <c r="D65">
        <v>0.34</v>
      </c>
      <c r="E65">
        <v>64</v>
      </c>
      <c r="J65">
        <f t="shared" si="1"/>
        <v>6</v>
      </c>
      <c r="K65">
        <v>48</v>
      </c>
      <c r="L65" cm="1">
        <f t="array" ref="L65">SQRT( ((INDEX(fish_data[],$K65,2)-INDEX($J$3:$M$11,L$16,3)) ^2) + ((INDEX(fish_data[],$K65,3)-INDEX($J$3:$M$11,L$16,4))^2))</f>
        <v>12.853983818256502</v>
      </c>
      <c r="M65" cm="1">
        <f t="array" ref="M65">SQRT( ((INDEX(fish_data[],$K65,2)-INDEX($J$3:$M$11,M$16,3)) ^2) + ((INDEX(fish_data[],$K65,3)-INDEX($J$3:$M$11,M$16,4))^2))</f>
        <v>13.621108618611039</v>
      </c>
      <c r="N65" cm="1">
        <f t="array" ref="N65">SQRT( ((INDEX(fish_data[],$K65,2)-INDEX($J$3:$M$11,N$16,3)) ^2) + ((INDEX(fish_data[],$K65,3)-INDEX($J$3:$M$11,N$16,4))^2))</f>
        <v>9.8104128353499984</v>
      </c>
      <c r="O65" cm="1">
        <f t="array" ref="O65">SQRT( ((INDEX(fish_data[],$K65,2)-INDEX($J$3:$M$11,O$16,3)) ^2) + ((INDEX(fish_data[],$K65,3)-INDEX($J$3:$M$11,O$16,4))^2))</f>
        <v>6.4727196756850196</v>
      </c>
      <c r="P65" cm="1">
        <f t="array" ref="P65">SQRT( ((INDEX(fish_data[],$K65,2)-INDEX($J$3:$M$11,P$16,3)) ^2) + ((INDEX(fish_data[],$K65,3)-INDEX($J$3:$M$11,P$16,4))^2))</f>
        <v>7.0822877659694123</v>
      </c>
      <c r="Q65" cm="1">
        <f t="array" ref="Q65">SQRT( ((INDEX(fish_data[],$K65,2)-INDEX($J$3:$M$11,Q$16,3)) ^2) + ((INDEX(fish_data[],$K65,3)-INDEX($J$3:$M$11,Q$16,4))^2))</f>
        <v>2.6695692536437399</v>
      </c>
      <c r="R65" cm="1">
        <f t="array" ref="R65">SQRT( ((INDEX(fish_data[],$K65,2)-INDEX($J$3:$M$11,R$16,3)) ^2) + ((INDEX(fish_data[],$K65,3)-INDEX($J$3:$M$11,R$16,4))^2))</f>
        <v>6.262307881284662</v>
      </c>
      <c r="S65" cm="1">
        <f t="array" ref="S65">SQRT( ((INDEX(fish_data[],$K65,2)-INDEX($J$3:$M$11,S$16,3)) ^2) + ((INDEX(fish_data[],$K65,3)-INDEX($J$3:$M$11,S$16,4))^2))</f>
        <v>20.616929936341155</v>
      </c>
      <c r="T65" cm="1">
        <f t="array" ref="T65">SQRT( ((INDEX(fish_data[],$K65,2)-INDEX($J$3:$M$11,T$16,3)) ^2) + ((INDEX(fish_data[],$K65,3)-INDEX($J$3:$M$11,T$16,4))^2))</f>
        <v>3.5163759753473451</v>
      </c>
      <c r="V65">
        <f t="shared" si="2"/>
        <v>6</v>
      </c>
      <c r="W65">
        <v>48</v>
      </c>
      <c r="X65" cm="1">
        <f t="array" ref="X65">SQRT( ((INDEX(fish_data[],$K65,2)-INDEX($V$3:$X$11,X$16,2)) ^2) + ((INDEX(fish_data[],$K65,3)-INDEX($V$3:$X$11,X$16,3))^2))</f>
        <v>12.508985392939366</v>
      </c>
      <c r="Y65" cm="1">
        <f t="array" ref="Y65">SQRT( ((INDEX(fish_data[],$K65,2)-INDEX($V$3:$X$11,Y$16,2)) ^2) + ((INDEX(fish_data[],$K65,3)-INDEX($V$3:$X$11,Y$16,3))^2))</f>
        <v>14.307065570234775</v>
      </c>
      <c r="Z65" cm="1">
        <f t="array" ref="Z65">SQRT( ((INDEX(fish_data[],$K65,2)-INDEX($V$3:$X$11,Z$16,2)) ^2) + ((INDEX(fish_data[],$K65,3)-INDEX($V$3:$X$11,Z$16,3))^2))</f>
        <v>9.6374673059462843</v>
      </c>
      <c r="AA65" cm="1">
        <f t="array" ref="AA65">SQRT( ((INDEX(fish_data[],$K65,2)-INDEX($V$3:$X$11,AA$16,2)) ^2) + ((INDEX(fish_data[],$K65,3)-INDEX($V$3:$X$11,AA$16,3))^2))</f>
        <v>5.6404966570083968</v>
      </c>
      <c r="AB65" cm="1">
        <f t="array" ref="AB65">SQRT( ((INDEX(fish_data[],$K65,2)-INDEX($V$3:$X$11,AB$16,2)) ^2) + ((INDEX(fish_data[],$K65,3)-INDEX($V$3:$X$11,AB$16,3))^2))</f>
        <v>7.64542539500244</v>
      </c>
      <c r="AC65" cm="1">
        <f t="array" ref="AC65">SQRT( ((INDEX(fish_data[],$K65,2)-INDEX($V$3:$X$11,AC$16,2)) ^2) + ((INDEX(fish_data[],$K65,3)-INDEX($V$3:$X$11,AC$16,3))^2))</f>
        <v>0.34803842032343579</v>
      </c>
      <c r="AD65" cm="1">
        <f t="array" ref="AD65">SQRT( ((INDEX(fish_data[],$K65,2)-INDEX($V$3:$X$11,AD$16,2)) ^2) + ((INDEX(fish_data[],$K65,3)-INDEX($V$3:$X$11,AD$16,3))^2))</f>
        <v>5.9537555559806838</v>
      </c>
      <c r="AE65" cm="1">
        <f t="array" ref="AE65">SQRT( ((INDEX(fish_data[],$K65,2)-INDEX($V$3:$X$11,AE$16,2)) ^2) + ((INDEX(fish_data[],$K65,3)-INDEX($V$3:$X$11,AE$16,3))^2))</f>
        <v>21.123739200400699</v>
      </c>
      <c r="AF65" cm="1">
        <f t="array" ref="AF65">SQRT( ((INDEX(fish_data[],$K65,2)-INDEX($V$3:$X$11,AF$16,2)) ^2) + ((INDEX(fish_data[],$K65,3)-INDEX($V$3:$X$11,AF$16,3))^2))</f>
        <v>3.1537339816674632</v>
      </c>
      <c r="AH65">
        <f t="shared" si="3"/>
        <v>6</v>
      </c>
      <c r="AI65">
        <v>48</v>
      </c>
      <c r="AJ65" cm="1">
        <f t="array" ref="AJ65">SQRT( ((INDEX(fish_data[],$K65,2)-INDEX(Cluster3[],AJ$16,2)) ^2) + ((INDEX(fish_data[],$K65,3)-INDEX(Cluster3[],AJ$16,3))^2))</f>
        <v>12.394225935839236</v>
      </c>
      <c r="AK65" cm="1">
        <f t="array" ref="AK65">SQRT( ((INDEX(fish_data[],$K65,2)-INDEX(Cluster3[],AK$16,2)) ^2) + ((INDEX(fish_data[],$K65,3)-INDEX(Cluster3[],AK$16,3))^2))</f>
        <v>14.296351457792472</v>
      </c>
      <c r="AL65" cm="1">
        <f t="array" ref="AL65">SQRT( ((INDEX(fish_data[],$K65,2)-INDEX(Cluster3[],AL$16,2)) ^2) + ((INDEX(fish_data[],$K65,3)-INDEX(Cluster3[],AL$16,3))^2))</f>
        <v>9.6853677404918823</v>
      </c>
      <c r="AM65" cm="1">
        <f t="array" ref="AM65">SQRT( ((INDEX(fish_data[],$K65,2)-INDEX(Cluster3[],AM$16,2)) ^2) + ((INDEX(fish_data[],$K65,3)-INDEX(Cluster3[],AM$16,3))^2))</f>
        <v>5.2590509937257179</v>
      </c>
      <c r="AN65" cm="1">
        <f t="array" ref="AN65">SQRT( ((INDEX(fish_data[],$K65,2)-INDEX(Cluster3[],AN$16,2)) ^2) + ((INDEX(fish_data[],$K65,3)-INDEX(Cluster3[],AN$16,3))^2))</f>
        <v>7.7556860743974783</v>
      </c>
      <c r="AO65" cm="1">
        <f t="array" ref="AO65">SQRT( ((INDEX(fish_data[],$K65,2)-INDEX(Cluster3[],AO$16,2)) ^2) + ((INDEX(fish_data[],$K65,3)-INDEX(Cluster3[],AO$16,3))^2))</f>
        <v>1.1815738125229656</v>
      </c>
      <c r="AP65" cm="1">
        <f t="array" ref="AP65">SQRT( ((INDEX(fish_data[],$K65,2)-INDEX(Cluster3[],AP$16,2)) ^2) + ((INDEX(fish_data[],$K65,3)-INDEX(Cluster3[],AP$16,3))^2))</f>
        <v>5.7921825782416025</v>
      </c>
      <c r="AQ65" cm="1">
        <f t="array" ref="AQ65">SQRT( ((INDEX(fish_data[],$K65,2)-INDEX(Cluster3[],AQ$16,2)) ^2) + ((INDEX(fish_data[],$K65,3)-INDEX(Cluster3[],AQ$16,3))^2))</f>
        <v>21.123739200400699</v>
      </c>
      <c r="AR65" cm="1">
        <f t="array" ref="AR65">SQRT( ((INDEX(fish_data[],$K65,2)-INDEX(Cluster3[],AR$16,2)) ^2) + ((INDEX(fish_data[],$K65,3)-INDEX(Cluster3[],AR$16,3))^2))</f>
        <v>2.8388905560750861</v>
      </c>
    </row>
    <row r="66" spans="1:44" x14ac:dyDescent="0.25">
      <c r="A66" t="s">
        <v>4</v>
      </c>
      <c r="B66">
        <v>8.14</v>
      </c>
      <c r="C66">
        <v>3.17</v>
      </c>
      <c r="D66">
        <v>0.39</v>
      </c>
      <c r="E66">
        <v>65</v>
      </c>
      <c r="J66">
        <f t="shared" si="1"/>
        <v>6</v>
      </c>
      <c r="K66">
        <v>49</v>
      </c>
      <c r="L66" cm="1">
        <f t="array" ref="L66">SQRT( ((INDEX(fish_data[],$K66,2)-INDEX($J$3:$M$11,L$16,3)) ^2) + ((INDEX(fish_data[],$K66,3)-INDEX($J$3:$M$11,L$16,4))^2))</f>
        <v>13.142191598055479</v>
      </c>
      <c r="M66" cm="1">
        <f t="array" ref="M66">SQRT( ((INDEX(fish_data[],$K66,2)-INDEX($J$3:$M$11,M$16,3)) ^2) + ((INDEX(fish_data[],$K66,3)-INDEX($J$3:$M$11,M$16,4))^2))</f>
        <v>13.907943773254189</v>
      </c>
      <c r="N66" cm="1">
        <f t="array" ref="N66">SQRT( ((INDEX(fish_data[],$K66,2)-INDEX($J$3:$M$11,N$16,3)) ^2) + ((INDEX(fish_data[],$K66,3)-INDEX($J$3:$M$11,N$16,4))^2))</f>
        <v>10.101430591752834</v>
      </c>
      <c r="O66" cm="1">
        <f t="array" ref="O66">SQRT( ((INDEX(fish_data[],$K66,2)-INDEX($J$3:$M$11,O$16,3)) ^2) + ((INDEX(fish_data[],$K66,3)-INDEX($J$3:$M$11,O$16,4))^2))</f>
        <v>6.754095054113467</v>
      </c>
      <c r="P66" cm="1">
        <f t="array" ref="P66">SQRT( ((INDEX(fish_data[],$K66,2)-INDEX($J$3:$M$11,P$16,3)) ^2) + ((INDEX(fish_data[],$K66,3)-INDEX($J$3:$M$11,P$16,4))^2))</f>
        <v>7.3745847340714725</v>
      </c>
      <c r="Q66" cm="1">
        <f t="array" ref="Q66">SQRT( ((INDEX(fish_data[],$K66,2)-INDEX($J$3:$M$11,Q$16,3)) ^2) + ((INDEX(fish_data[],$K66,3)-INDEX($J$3:$M$11,Q$16,4))^2))</f>
        <v>2.9702693480558291</v>
      </c>
      <c r="R66" cm="1">
        <f t="array" ref="R66">SQRT( ((INDEX(fish_data[],$K66,2)-INDEX($J$3:$M$11,R$16,3)) ^2) + ((INDEX(fish_data[],$K66,3)-INDEX($J$3:$M$11,R$16,4))^2))</f>
        <v>6.5547692560455557</v>
      </c>
      <c r="S66" cm="1">
        <f t="array" ref="S66">SQRT( ((INDEX(fish_data[],$K66,2)-INDEX($J$3:$M$11,S$16,3)) ^2) + ((INDEX(fish_data[],$K66,3)-INDEX($J$3:$M$11,S$16,4))^2))</f>
        <v>20.893886665721148</v>
      </c>
      <c r="T66" cm="1">
        <f t="array" ref="T66">SQRT( ((INDEX(fish_data[],$K66,2)-INDEX($J$3:$M$11,T$16,3)) ^2) + ((INDEX(fish_data[],$K66,3)-INDEX($J$3:$M$11,T$16,4))^2))</f>
        <v>3.7878225935225638</v>
      </c>
      <c r="V66">
        <f t="shared" si="2"/>
        <v>6</v>
      </c>
      <c r="W66">
        <v>49</v>
      </c>
      <c r="X66" cm="1">
        <f t="array" ref="X66">SQRT( ((INDEX(fish_data[],$K66,2)-INDEX($V$3:$X$11,X$16,2)) ^2) + ((INDEX(fish_data[],$K66,3)-INDEX($V$3:$X$11,X$16,3))^2))</f>
        <v>12.79758629146019</v>
      </c>
      <c r="Y66" cm="1">
        <f t="array" ref="Y66">SQRT( ((INDEX(fish_data[],$K66,2)-INDEX($V$3:$X$11,Y$16,2)) ^2) + ((INDEX(fish_data[],$K66,3)-INDEX($V$3:$X$11,Y$16,3))^2))</f>
        <v>14.599557179672477</v>
      </c>
      <c r="Z66" cm="1">
        <f t="array" ref="Z66">SQRT( ((INDEX(fish_data[],$K66,2)-INDEX($V$3:$X$11,Z$16,2)) ^2) + ((INDEX(fish_data[],$K66,3)-INDEX($V$3:$X$11,Z$16,3))^2))</f>
        <v>9.9270446957838434</v>
      </c>
      <c r="AA66" cm="1">
        <f t="array" ref="AA66">SQRT( ((INDEX(fish_data[],$K66,2)-INDEX($V$3:$X$11,AA$16,2)) ^2) + ((INDEX(fish_data[],$K66,3)-INDEX($V$3:$X$11,AA$16,3))^2))</f>
        <v>5.9199751892576886</v>
      </c>
      <c r="AB66" cm="1">
        <f t="array" ref="AB66">SQRT( ((INDEX(fish_data[],$K66,2)-INDEX($V$3:$X$11,AB$16,2)) ^2) + ((INDEX(fish_data[],$K66,3)-INDEX($V$3:$X$11,AB$16,3))^2))</f>
        <v>7.9378689666319007</v>
      </c>
      <c r="AC66" cm="1">
        <f t="array" ref="AC66">SQRT( ((INDEX(fish_data[],$K66,2)-INDEX($V$3:$X$11,AC$16,2)) ^2) + ((INDEX(fish_data[],$K66,3)-INDEX($V$3:$X$11,AC$16,3))^2))</f>
        <v>0.16156530509944622</v>
      </c>
      <c r="AD66" cm="1">
        <f t="array" ref="AD66">SQRT( ((INDEX(fish_data[],$K66,2)-INDEX($V$3:$X$11,AD$16,2)) ^2) + ((INDEX(fish_data[],$K66,3)-INDEX($V$3:$X$11,AD$16,3))^2))</f>
        <v>6.2483171746841437</v>
      </c>
      <c r="AE66" cm="1">
        <f t="array" ref="AE66">SQRT( ((INDEX(fish_data[],$K66,2)-INDEX($V$3:$X$11,AE$16,2)) ^2) + ((INDEX(fish_data[],$K66,3)-INDEX($V$3:$X$11,AE$16,3))^2))</f>
        <v>21.400882466244649</v>
      </c>
      <c r="AF66" cm="1">
        <f t="array" ref="AF66">SQRT( ((INDEX(fish_data[],$K66,2)-INDEX($V$3:$X$11,AF$16,2)) ^2) + ((INDEX(fish_data[],$K66,3)-INDEX($V$3:$X$11,AF$16,3))^2))</f>
        <v>3.4268274979335485</v>
      </c>
      <c r="AH66">
        <f t="shared" si="3"/>
        <v>6</v>
      </c>
      <c r="AI66">
        <v>49</v>
      </c>
      <c r="AJ66" cm="1">
        <f t="array" ref="AJ66">SQRT( ((INDEX(fish_data[],$K66,2)-INDEX(Cluster3[],AJ$16,2)) ^2) + ((INDEX(fish_data[],$K66,3)-INDEX(Cluster3[],AJ$16,3))^2))</f>
        <v>12.681715526715175</v>
      </c>
      <c r="AK66" cm="1">
        <f t="array" ref="AK66">SQRT( ((INDEX(fish_data[],$K66,2)-INDEX(Cluster3[],AK$16,2)) ^2) + ((INDEX(fish_data[],$K66,3)-INDEX(Cluster3[],AK$16,3))^2))</f>
        <v>14.58939351136353</v>
      </c>
      <c r="AL66" cm="1">
        <f t="array" ref="AL66">SQRT( ((INDEX(fish_data[],$K66,2)-INDEX(Cluster3[],AL$16,2)) ^2) + ((INDEX(fish_data[],$K66,3)-INDEX(Cluster3[],AL$16,3))^2))</f>
        <v>9.9747647046528858</v>
      </c>
      <c r="AM66" cm="1">
        <f t="array" ref="AM66">SQRT( ((INDEX(fish_data[],$K66,2)-INDEX(Cluster3[],AM$16,2)) ^2) + ((INDEX(fish_data[],$K66,3)-INDEX(Cluster3[],AM$16,3))^2))</f>
        <v>5.5376351790374247</v>
      </c>
      <c r="AN66" cm="1">
        <f t="array" ref="AN66">SQRT( ((INDEX(fish_data[],$K66,2)-INDEX(Cluster3[],AN$16,2)) ^2) + ((INDEX(fish_data[],$K66,3)-INDEX(Cluster3[],AN$16,3))^2))</f>
        <v>8.0480324213077417</v>
      </c>
      <c r="AO66" cm="1">
        <f t="array" ref="AO66">SQRT( ((INDEX(fish_data[],$K66,2)-INDEX(Cluster3[],AO$16,2)) ^2) + ((INDEX(fish_data[],$K66,3)-INDEX(Cluster3[],AO$16,3))^2))</f>
        <v>0.88503038126008649</v>
      </c>
      <c r="AP66" cm="1">
        <f t="array" ref="AP66">SQRT( ((INDEX(fish_data[],$K66,2)-INDEX(Cluster3[],AP$16,2)) ^2) + ((INDEX(fish_data[],$K66,3)-INDEX(Cluster3[],AP$16,3))^2))</f>
        <v>6.0873840471032326</v>
      </c>
      <c r="AQ66" cm="1">
        <f t="array" ref="AQ66">SQRT( ((INDEX(fish_data[],$K66,2)-INDEX(Cluster3[],AQ$16,2)) ^2) + ((INDEX(fish_data[],$K66,3)-INDEX(Cluster3[],AQ$16,3))^2))</f>
        <v>21.400882466244649</v>
      </c>
      <c r="AR66" cm="1">
        <f t="array" ref="AR66">SQRT( ((INDEX(fish_data[],$K66,2)-INDEX(Cluster3[],AR$16,2)) ^2) + ((INDEX(fish_data[],$K66,3)-INDEX(Cluster3[],AR$16,3))^2))</f>
        <v>3.1284659857641195</v>
      </c>
    </row>
    <row r="67" spans="1:44" x14ac:dyDescent="0.25">
      <c r="A67" t="s">
        <v>4</v>
      </c>
      <c r="B67">
        <v>7.89</v>
      </c>
      <c r="C67">
        <v>3.25</v>
      </c>
      <c r="D67">
        <v>0.41</v>
      </c>
      <c r="E67">
        <v>66</v>
      </c>
      <c r="J67">
        <f t="shared" si="1"/>
        <v>6</v>
      </c>
      <c r="K67">
        <v>50</v>
      </c>
      <c r="L67" cm="1">
        <f t="array" ref="L67">SQRT( ((INDEX(fish_data[],$K67,2)-INDEX($J$3:$M$11,L$16,3)) ^2) + ((INDEX(fish_data[],$K67,3)-INDEX($J$3:$M$11,L$16,4))^2))</f>
        <v>14.314279583688451</v>
      </c>
      <c r="M67" cm="1">
        <f t="array" ref="M67">SQRT( ((INDEX(fish_data[],$K67,2)-INDEX($J$3:$M$11,M$16,3)) ^2) + ((INDEX(fish_data[],$K67,3)-INDEX($J$3:$M$11,M$16,4))^2))</f>
        <v>15.08115711740979</v>
      </c>
      <c r="N67" cm="1">
        <f t="array" ref="N67">SQRT( ((INDEX(fish_data[],$K67,2)-INDEX($J$3:$M$11,N$16,3)) ^2) + ((INDEX(fish_data[],$K67,3)-INDEX($J$3:$M$11,N$16,4))^2))</f>
        <v>11.270159714928624</v>
      </c>
      <c r="O67" cm="1">
        <f t="array" ref="O67">SQRT( ((INDEX(fish_data[],$K67,2)-INDEX($J$3:$M$11,O$16,3)) ^2) + ((INDEX(fish_data[],$K67,3)-INDEX($J$3:$M$11,O$16,4))^2))</f>
        <v>7.9292118145500439</v>
      </c>
      <c r="P67" cm="1">
        <f t="array" ref="P67">SQRT( ((INDEX(fish_data[],$K67,2)-INDEX($J$3:$M$11,P$16,3)) ^2) + ((INDEX(fish_data[],$K67,3)-INDEX($J$3:$M$11,P$16,4))^2))</f>
        <v>8.541317228624635</v>
      </c>
      <c r="Q67" cm="1">
        <f t="array" ref="Q67">SQRT( ((INDEX(fish_data[],$K67,2)-INDEX($J$3:$M$11,Q$16,3)) ^2) + ((INDEX(fish_data[],$K67,3)-INDEX($J$3:$M$11,Q$16,4))^2))</f>
        <v>4.0813845689912629</v>
      </c>
      <c r="R67" cm="1">
        <f t="array" ref="R67">SQRT( ((INDEX(fish_data[],$K67,2)-INDEX($J$3:$M$11,R$16,3)) ^2) + ((INDEX(fish_data[],$K67,3)-INDEX($J$3:$M$11,R$16,4))^2))</f>
        <v>7.7212693257002769</v>
      </c>
      <c r="S67" cm="1">
        <f t="array" ref="S67">SQRT( ((INDEX(fish_data[],$K67,2)-INDEX($J$3:$M$11,S$16,3)) ^2) + ((INDEX(fish_data[],$K67,3)-INDEX($J$3:$M$11,S$16,4))^2))</f>
        <v>22.06835064067997</v>
      </c>
      <c r="T67" cm="1">
        <f t="array" ref="T67">SQRT( ((INDEX(fish_data[],$K67,2)-INDEX($J$3:$M$11,T$16,3)) ^2) + ((INDEX(fish_data[],$K67,3)-INDEX($J$3:$M$11,T$16,4))^2))</f>
        <v>4.9610684333115183</v>
      </c>
      <c r="V67">
        <f t="shared" si="2"/>
        <v>6</v>
      </c>
      <c r="W67">
        <v>50</v>
      </c>
      <c r="X67" cm="1">
        <f t="array" ref="X67">SQRT( ((INDEX(fish_data[],$K67,2)-INDEX($V$3:$X$11,X$16,2)) ^2) + ((INDEX(fish_data[],$K67,3)-INDEX($V$3:$X$11,X$16,3))^2))</f>
        <v>13.969293552721885</v>
      </c>
      <c r="Y67" cm="1">
        <f t="array" ref="Y67">SQRT( ((INDEX(fish_data[],$K67,2)-INDEX($V$3:$X$11,Y$16,2)) ^2) + ((INDEX(fish_data[],$K67,3)-INDEX($V$3:$X$11,Y$16,3))^2))</f>
        <v>15.765634485956529</v>
      </c>
      <c r="Z67" cm="1">
        <f t="array" ref="Z67">SQRT( ((INDEX(fish_data[],$K67,2)-INDEX($V$3:$X$11,Z$16,2)) ^2) + ((INDEX(fish_data[],$K67,3)-INDEX($V$3:$X$11,Z$16,3))^2))</f>
        <v>11.097697168841636</v>
      </c>
      <c r="AA67" cm="1">
        <f t="array" ref="AA67">SQRT( ((INDEX(fish_data[],$K67,2)-INDEX($V$3:$X$11,AA$16,2)) ^2) + ((INDEX(fish_data[],$K67,3)-INDEX($V$3:$X$11,AA$16,3))^2))</f>
        <v>7.0951132596564328</v>
      </c>
      <c r="AB67" cm="1">
        <f t="array" ref="AB67">SQRT( ((INDEX(fish_data[],$K67,2)-INDEX($V$3:$X$11,AB$16,2)) ^2) + ((INDEX(fish_data[],$K67,3)-INDEX($V$3:$X$11,AB$16,3))^2))</f>
        <v>9.1042955695855081</v>
      </c>
      <c r="AC67" cm="1">
        <f t="array" ref="AC67">SQRT( ((INDEX(fish_data[],$K67,2)-INDEX($V$3:$X$11,AC$16,2)) ^2) + ((INDEX(fish_data[],$K67,3)-INDEX($V$3:$X$11,AC$16,3))^2))</f>
        <v>1.2350002808768288</v>
      </c>
      <c r="AD67" cm="1">
        <f t="array" ref="AD67">SQRT( ((INDEX(fish_data[],$K67,2)-INDEX($V$3:$X$11,AD$16,2)) ^2) + ((INDEX(fish_data[],$K67,3)-INDEX($V$3:$X$11,AD$16,3))^2))</f>
        <v>7.410301888103473</v>
      </c>
      <c r="AE67" cm="1">
        <f t="array" ref="AE67">SQRT( ((INDEX(fish_data[],$K67,2)-INDEX($V$3:$X$11,AE$16,2)) ^2) + ((INDEX(fish_data[],$K67,3)-INDEX($V$3:$X$11,AE$16,3))^2))</f>
        <v>22.575403911394126</v>
      </c>
      <c r="AF67" cm="1">
        <f t="array" ref="AF67">SQRT( ((INDEX(fish_data[],$K67,2)-INDEX($V$3:$X$11,AF$16,2)) ^2) + ((INDEX(fish_data[],$K67,3)-INDEX($V$3:$X$11,AF$16,3))^2))</f>
        <v>4.6008446170664596</v>
      </c>
      <c r="AH67">
        <f t="shared" si="3"/>
        <v>6</v>
      </c>
      <c r="AI67">
        <v>50</v>
      </c>
      <c r="AJ67" cm="1">
        <f t="array" ref="AJ67">SQRT( ((INDEX(fish_data[],$K67,2)-INDEX(Cluster3[],AJ$16,2)) ^2) + ((INDEX(fish_data[],$K67,3)-INDEX(Cluster3[],AJ$16,3))^2))</f>
        <v>13.854427335757856</v>
      </c>
      <c r="AK67" cm="1">
        <f t="array" ref="AK67">SQRT( ((INDEX(fish_data[],$K67,2)-INDEX(Cluster3[],AK$16,2)) ^2) + ((INDEX(fish_data[],$K67,3)-INDEX(Cluster3[],AK$16,3))^2))</f>
        <v>15.754332379013357</v>
      </c>
      <c r="AL67" cm="1">
        <f t="array" ref="AL67">SQRT( ((INDEX(fish_data[],$K67,2)-INDEX(Cluster3[],AL$16,2)) ^2) + ((INDEX(fish_data[],$K67,3)-INDEX(Cluster3[],AL$16,3))^2))</f>
        <v>11.145625699596367</v>
      </c>
      <c r="AM67" cm="1">
        <f t="array" ref="AM67">SQRT( ((INDEX(fish_data[],$K67,2)-INDEX(Cluster3[],AM$16,2)) ^2) + ((INDEX(fish_data[],$K67,3)-INDEX(Cluster3[],AM$16,3))^2))</f>
        <v>6.7127036634196084</v>
      </c>
      <c r="AN67" cm="1">
        <f t="array" ref="AN67">SQRT( ((INDEX(fish_data[],$K67,2)-INDEX(Cluster3[],AN$16,2)) ^2) + ((INDEX(fish_data[],$K67,3)-INDEX(Cluster3[],AN$16,3))^2))</f>
        <v>9.214631345286957</v>
      </c>
      <c r="AO67" cm="1">
        <f t="array" ref="AO67">SQRT( ((INDEX(fish_data[],$K67,2)-INDEX(Cluster3[],AO$16,2)) ^2) + ((INDEX(fish_data[],$K67,3)-INDEX(Cluster3[],AO$16,3))^2))</f>
        <v>0.63265171630199779</v>
      </c>
      <c r="AP67" cm="1">
        <f t="array" ref="AP67">SQRT( ((INDEX(fish_data[],$K67,2)-INDEX(Cluster3[],AP$16,2)) ^2) + ((INDEX(fish_data[],$K67,3)-INDEX(Cluster3[],AP$16,3))^2))</f>
        <v>7.2476644472013039</v>
      </c>
      <c r="AQ67" cm="1">
        <f t="array" ref="AQ67">SQRT( ((INDEX(fish_data[],$K67,2)-INDEX(Cluster3[],AQ$16,2)) ^2) + ((INDEX(fish_data[],$K67,3)-INDEX(Cluster3[],AQ$16,3))^2))</f>
        <v>22.575403911394126</v>
      </c>
      <c r="AR67" cm="1">
        <f t="array" ref="AR67">SQRT( ((INDEX(fish_data[],$K67,2)-INDEX(Cluster3[],AR$16,2)) ^2) + ((INDEX(fish_data[],$K67,3)-INDEX(Cluster3[],AR$16,3))^2))</f>
        <v>4.2991979554850346</v>
      </c>
    </row>
    <row r="68" spans="1:44" x14ac:dyDescent="0.25">
      <c r="A68" t="s">
        <v>4</v>
      </c>
      <c r="B68">
        <v>7.34</v>
      </c>
      <c r="C68">
        <v>3.25</v>
      </c>
      <c r="D68">
        <v>0.44</v>
      </c>
      <c r="E68">
        <v>67</v>
      </c>
      <c r="J68">
        <f t="shared" si="1"/>
        <v>6</v>
      </c>
      <c r="K68">
        <v>51</v>
      </c>
      <c r="L68" cm="1">
        <f t="array" ref="L68">SQRT( ((INDEX(fish_data[],$K68,2)-INDEX($J$3:$M$11,L$16,3)) ^2) + ((INDEX(fish_data[],$K68,3)-INDEX($J$3:$M$11,L$16,4))^2))</f>
        <v>14.814374775872251</v>
      </c>
      <c r="M68" cm="1">
        <f t="array" ref="M68">SQRT( ((INDEX(fish_data[],$K68,2)-INDEX($J$3:$M$11,M$16,3)) ^2) + ((INDEX(fish_data[],$K68,3)-INDEX($J$3:$M$11,M$16,4))^2))</f>
        <v>15.581174538525648</v>
      </c>
      <c r="N68" cm="1">
        <f t="array" ref="N68">SQRT( ((INDEX(fish_data[],$K68,2)-INDEX($J$3:$M$11,N$16,3)) ^2) + ((INDEX(fish_data[],$K68,3)-INDEX($J$3:$M$11,N$16,4))^2))</f>
        <v>11.770106201729874</v>
      </c>
      <c r="O68" cm="1">
        <f t="array" ref="O68">SQRT( ((INDEX(fish_data[],$K68,2)-INDEX($J$3:$M$11,O$16,3)) ^2) + ((INDEX(fish_data[],$K68,3)-INDEX($J$3:$M$11,O$16,4))^2))</f>
        <v>8.4282916418453393</v>
      </c>
      <c r="P68" cm="1">
        <f t="array" ref="P68">SQRT( ((INDEX(fish_data[],$K68,2)-INDEX($J$3:$M$11,P$16,3)) ^2) + ((INDEX(fish_data[],$K68,3)-INDEX($J$3:$M$11,P$16,4))^2))</f>
        <v>9.0410840058037305</v>
      </c>
      <c r="Q68" cm="1">
        <f t="array" ref="Q68">SQRT( ((INDEX(fish_data[],$K68,2)-INDEX($J$3:$M$11,Q$16,3)) ^2) + ((INDEX(fish_data[],$K68,3)-INDEX($J$3:$M$11,Q$16,4))^2))</f>
        <v>4.571936132537286</v>
      </c>
      <c r="R68" cm="1">
        <f t="array" ref="R68">SQRT( ((INDEX(fish_data[],$K68,2)-INDEX($J$3:$M$11,R$16,3)) ^2) + ((INDEX(fish_data[],$K68,3)-INDEX($J$3:$M$11,R$16,4))^2))</f>
        <v>8.2210279162644877</v>
      </c>
      <c r="S68" cm="1">
        <f t="array" ref="S68">SQRT( ((INDEX(fish_data[],$K68,2)-INDEX($J$3:$M$11,S$16,3)) ^2) + ((INDEX(fish_data[],$K68,3)-INDEX($J$3:$M$11,S$16,4))^2))</f>
        <v>22.565642024990115</v>
      </c>
      <c r="T68" cm="1">
        <f t="array" ref="T68">SQRT( ((INDEX(fish_data[],$K68,2)-INDEX($J$3:$M$11,T$16,3)) ^2) + ((INDEX(fish_data[],$K68,3)-INDEX($J$3:$M$11,T$16,4))^2))</f>
        <v>5.4577009811824615</v>
      </c>
      <c r="V68">
        <f t="shared" si="2"/>
        <v>6</v>
      </c>
      <c r="W68">
        <v>51</v>
      </c>
      <c r="X68" cm="1">
        <f t="array" ref="X68">SQRT( ((INDEX(fish_data[],$K68,2)-INDEX($V$3:$X$11,X$16,2)) ^2) + ((INDEX(fish_data[],$K68,3)-INDEX($V$3:$X$11,X$16,3))^2))</f>
        <v>14.469393510351546</v>
      </c>
      <c r="Y68" cm="1">
        <f t="array" ref="Y68">SQRT( ((INDEX(fish_data[],$K68,2)-INDEX($V$3:$X$11,Y$16,2)) ^2) + ((INDEX(fish_data[],$K68,3)-INDEX($V$3:$X$11,Y$16,3))^2))</f>
        <v>16.265222857508931</v>
      </c>
      <c r="Z68" cm="1">
        <f t="array" ref="Z68">SQRT( ((INDEX(fish_data[],$K68,2)-INDEX($V$3:$X$11,Z$16,2)) ^2) + ((INDEX(fish_data[],$K68,3)-INDEX($V$3:$X$11,Z$16,3))^2))</f>
        <v>11.597777327718575</v>
      </c>
      <c r="AA68" cm="1">
        <f t="array" ref="AA68">SQRT( ((INDEX(fish_data[],$K68,2)-INDEX($V$3:$X$11,AA$16,2)) ^2) + ((INDEX(fish_data[],$K68,3)-INDEX($V$3:$X$11,AA$16,3))^2))</f>
        <v>7.593746131883834</v>
      </c>
      <c r="AB68" cm="1">
        <f t="array" ref="AB68">SQRT( ((INDEX(fish_data[],$K68,2)-INDEX($V$3:$X$11,AB$16,2)) ^2) + ((INDEX(fish_data[],$K68,3)-INDEX($V$3:$X$11,AB$16,3))^2))</f>
        <v>9.6040140562312466</v>
      </c>
      <c r="AC68" cm="1">
        <f t="array" ref="AC68">SQRT( ((INDEX(fish_data[],$K68,2)-INDEX($V$3:$X$11,AC$16,2)) ^2) + ((INDEX(fish_data[],$K68,3)-INDEX($V$3:$X$11,AC$16,3))^2))</f>
        <v>1.7281035065645196</v>
      </c>
      <c r="AD68" cm="1">
        <f t="array" ref="AD68">SQRT( ((INDEX(fish_data[],$K68,2)-INDEX($V$3:$X$11,AD$16,2)) ^2) + ((INDEX(fish_data[],$K68,3)-INDEX($V$3:$X$11,AD$16,3))^2))</f>
        <v>7.9094489232531995</v>
      </c>
      <c r="AE68" cm="1">
        <f t="array" ref="AE68">SQRT( ((INDEX(fish_data[],$K68,2)-INDEX($V$3:$X$11,AE$16,2)) ^2) + ((INDEX(fish_data[],$K68,3)-INDEX($V$3:$X$11,AE$16,3))^2))</f>
        <v>23.072766364193416</v>
      </c>
      <c r="AF68" cm="1">
        <f t="array" ref="AF68">SQRT( ((INDEX(fish_data[],$K68,2)-INDEX($V$3:$X$11,AF$16,2)) ^2) + ((INDEX(fish_data[],$K68,3)-INDEX($V$3:$X$11,AF$16,3))^2))</f>
        <v>5.0981278343014527</v>
      </c>
      <c r="AH68">
        <f t="shared" si="3"/>
        <v>6</v>
      </c>
      <c r="AI68">
        <v>51</v>
      </c>
      <c r="AJ68" cm="1">
        <f t="array" ref="AJ68">SQRT( ((INDEX(fish_data[],$K68,2)-INDEX(Cluster3[],AJ$16,2)) ^2) + ((INDEX(fish_data[],$K68,3)-INDEX(Cluster3[],AJ$16,3))^2))</f>
        <v>14.35449265329291</v>
      </c>
      <c r="AK68" cm="1">
        <f t="array" ref="AK68">SQRT( ((INDEX(fish_data[],$K68,2)-INDEX(Cluster3[],AK$16,2)) ^2) + ((INDEX(fish_data[],$K68,3)-INDEX(Cluster3[],AK$16,3))^2))</f>
        <v>16.253745621644264</v>
      </c>
      <c r="AL68" cm="1">
        <f t="array" ref="AL68">SQRT( ((INDEX(fish_data[],$K68,2)-INDEX(Cluster3[],AL$16,2)) ^2) + ((INDEX(fish_data[],$K68,3)-INDEX(Cluster3[],AL$16,3))^2))</f>
        <v>11.645713339149808</v>
      </c>
      <c r="AM68" cm="1">
        <f t="array" ref="AM68">SQRT( ((INDEX(fish_data[],$K68,2)-INDEX(Cluster3[],AM$16,2)) ^2) + ((INDEX(fish_data[],$K68,3)-INDEX(Cluster3[],AM$16,3))^2))</f>
        <v>7.2111210513326611</v>
      </c>
      <c r="AN68" cm="1">
        <f t="array" ref="AN68">SQRT( ((INDEX(fish_data[],$K68,2)-INDEX(Cluster3[],AN$16,2)) ^2) + ((INDEX(fish_data[],$K68,3)-INDEX(Cluster3[],AN$16,3))^2))</f>
        <v>9.7143689619406448</v>
      </c>
      <c r="AO68" cm="1">
        <f t="array" ref="AO68">SQRT( ((INDEX(fish_data[],$K68,2)-INDEX(Cluster3[],AO$16,2)) ^2) + ((INDEX(fish_data[],$K68,3)-INDEX(Cluster3[],AO$16,3))^2))</f>
        <v>1.0194743407637574</v>
      </c>
      <c r="AP68" cm="1">
        <f t="array" ref="AP68">SQRT( ((INDEX(fish_data[],$K68,2)-INDEX(Cluster3[],AP$16,2)) ^2) + ((INDEX(fish_data[],$K68,3)-INDEX(Cluster3[],AP$16,3))^2))</f>
        <v>7.7465477477513351</v>
      </c>
      <c r="AQ68" cm="1">
        <f t="array" ref="AQ68">SQRT( ((INDEX(fish_data[],$K68,2)-INDEX(Cluster3[],AQ$16,2)) ^2) + ((INDEX(fish_data[],$K68,3)-INDEX(Cluster3[],AQ$16,3))^2))</f>
        <v>23.072766364193416</v>
      </c>
      <c r="AR68" cm="1">
        <f t="array" ref="AR68">SQRT( ((INDEX(fish_data[],$K68,2)-INDEX(Cluster3[],AR$16,2)) ^2) + ((INDEX(fish_data[],$K68,3)-INDEX(Cluster3[],AR$16,3))^2))</f>
        <v>4.7992979258541411</v>
      </c>
    </row>
    <row r="69" spans="1:44" x14ac:dyDescent="0.25">
      <c r="A69" t="s">
        <v>4</v>
      </c>
      <c r="B69">
        <v>6.86</v>
      </c>
      <c r="C69">
        <v>3.34</v>
      </c>
      <c r="D69">
        <v>0.49</v>
      </c>
      <c r="E69">
        <v>68</v>
      </c>
      <c r="J69">
        <f t="shared" si="1"/>
        <v>6</v>
      </c>
      <c r="K69">
        <v>52</v>
      </c>
      <c r="L69" cm="1">
        <f t="array" ref="L69">SQRT( ((INDEX(fish_data[],$K69,2)-INDEX($J$3:$M$11,L$16,3)) ^2) + ((INDEX(fish_data[],$K69,3)-INDEX($J$3:$M$11,L$16,4))^2))</f>
        <v>15.540456878740729</v>
      </c>
      <c r="M69" cm="1">
        <f t="array" ref="M69">SQRT( ((INDEX(fish_data[],$K69,2)-INDEX($J$3:$M$11,M$16,3)) ^2) + ((INDEX(fish_data[],$K69,3)-INDEX($J$3:$M$11,M$16,4))^2))</f>
        <v>16.309632123380343</v>
      </c>
      <c r="N69" cm="1">
        <f t="array" ref="N69">SQRT( ((INDEX(fish_data[],$K69,2)-INDEX($J$3:$M$11,N$16,3)) ^2) + ((INDEX(fish_data[],$K69,3)-INDEX($J$3:$M$11,N$16,4))^2))</f>
        <v>12.491024777815472</v>
      </c>
      <c r="O69" cm="1">
        <f t="array" ref="O69">SQRT( ((INDEX(fish_data[],$K69,2)-INDEX($J$3:$M$11,O$16,3)) ^2) + ((INDEX(fish_data[],$K69,3)-INDEX($J$3:$M$11,O$16,4))^2))</f>
        <v>9.1643003006230668</v>
      </c>
      <c r="P69" cm="1">
        <f t="array" ref="P69">SQRT( ((INDEX(fish_data[],$K69,2)-INDEX($J$3:$M$11,P$16,3)) ^2) + ((INDEX(fish_data[],$K69,3)-INDEX($J$3:$M$11,P$16,4))^2))</f>
        <v>9.7602510213621052</v>
      </c>
      <c r="Q69" cm="1">
        <f t="array" ref="Q69">SQRT( ((INDEX(fish_data[],$K69,2)-INDEX($J$3:$M$11,Q$16,3)) ^2) + ((INDEX(fish_data[],$K69,3)-INDEX($J$3:$M$11,Q$16,4))^2))</f>
        <v>5.2578037239897037</v>
      </c>
      <c r="R69" cm="1">
        <f t="array" ref="R69">SQRT( ((INDEX(fish_data[],$K69,2)-INDEX($J$3:$M$11,R$16,3)) ^2) + ((INDEX(fish_data[],$K69,3)-INDEX($J$3:$M$11,R$16,4))^2))</f>
        <v>8.9403579346690609</v>
      </c>
      <c r="S69" cm="1">
        <f t="array" ref="S69">SQRT( ((INDEX(fish_data[],$K69,2)-INDEX($J$3:$M$11,S$16,3)) ^2) + ((INDEX(fish_data[],$K69,3)-INDEX($J$3:$M$11,S$16,4))^2))</f>
        <v>23.306490512301504</v>
      </c>
      <c r="T69" cm="1">
        <f t="array" ref="T69">SQRT( ((INDEX(fish_data[],$K69,2)-INDEX($J$3:$M$11,T$16,3)) ^2) + ((INDEX(fish_data[],$K69,3)-INDEX($J$3:$M$11,T$16,4))^2))</f>
        <v>6.200145159591024</v>
      </c>
      <c r="V69">
        <f t="shared" si="2"/>
        <v>6</v>
      </c>
      <c r="W69">
        <v>52</v>
      </c>
      <c r="X69" cm="1">
        <f t="array" ref="X69">SQRT( ((INDEX(fish_data[],$K69,2)-INDEX($V$3:$X$11,X$16,2)) ^2) + ((INDEX(fish_data[],$K69,3)-INDEX($V$3:$X$11,X$16,3))^2))</f>
        <v>15.194773027106468</v>
      </c>
      <c r="Y69" cm="1">
        <f t="array" ref="Y69">SQRT( ((INDEX(fish_data[],$K69,2)-INDEX($V$3:$X$11,Y$16,2)) ^2) + ((INDEX(fish_data[],$K69,3)-INDEX($V$3:$X$11,Y$16,3))^2))</f>
        <v>16.981378705061957</v>
      </c>
      <c r="Z69" cm="1">
        <f t="array" ref="Z69">SQRT( ((INDEX(fish_data[],$K69,2)-INDEX($V$3:$X$11,Z$16,2)) ^2) + ((INDEX(fish_data[],$K69,3)-INDEX($V$3:$X$11,Z$16,3))^2))</f>
        <v>12.321755062781028</v>
      </c>
      <c r="AA69" cm="1">
        <f t="array" ref="AA69">SQRT( ((INDEX(fish_data[],$K69,2)-INDEX($V$3:$X$11,AA$16,2)) ^2) + ((INDEX(fish_data[],$K69,3)-INDEX($V$3:$X$11,AA$16,3))^2))</f>
        <v>8.3314866143077726</v>
      </c>
      <c r="AB69" cm="1">
        <f t="array" ref="AB69">SQRT( ((INDEX(fish_data[],$K69,2)-INDEX($V$3:$X$11,AB$16,2)) ^2) + ((INDEX(fish_data[],$K69,3)-INDEX($V$3:$X$11,AB$16,3))^2))</f>
        <v>10.322517770521015</v>
      </c>
      <c r="AC69" cm="1">
        <f t="array" ref="AC69">SQRT( ((INDEX(fish_data[],$K69,2)-INDEX($V$3:$X$11,AC$16,2)) ^2) + ((INDEX(fish_data[],$K69,3)-INDEX($V$3:$X$11,AC$16,3))^2))</f>
        <v>2.4741831058360648</v>
      </c>
      <c r="AD69" cm="1">
        <f t="array" ref="AD69">SQRT( ((INDEX(fish_data[],$K69,2)-INDEX($V$3:$X$11,AD$16,2)) ^2) + ((INDEX(fish_data[],$K69,3)-INDEX($V$3:$X$11,AD$16,3))^2))</f>
        <v>8.6238289948169946</v>
      </c>
      <c r="AE69" cm="1">
        <f t="array" ref="AE69">SQRT( ((INDEX(fish_data[],$K69,2)-INDEX($V$3:$X$11,AE$16,2)) ^2) + ((INDEX(fish_data[],$K69,3)-INDEX($V$3:$X$11,AE$16,3))^2))</f>
        <v>23.813457055358935</v>
      </c>
      <c r="AF69" cm="1">
        <f t="array" ref="AF69">SQRT( ((INDEX(fish_data[],$K69,2)-INDEX($V$3:$X$11,AF$16,2)) ^2) + ((INDEX(fish_data[],$K69,3)-INDEX($V$3:$X$11,AF$16,3))^2))</f>
        <v>5.839461095363764</v>
      </c>
      <c r="AH69">
        <f t="shared" si="3"/>
        <v>6</v>
      </c>
      <c r="AI69">
        <v>52</v>
      </c>
      <c r="AJ69" cm="1">
        <f t="array" ref="AJ69">SQRT( ((INDEX(fish_data[],$K69,2)-INDEX(Cluster3[],AJ$16,2)) ^2) + ((INDEX(fish_data[],$K69,3)-INDEX(Cluster3[],AJ$16,3))^2))</f>
        <v>15.081923200795911</v>
      </c>
      <c r="AK69" cm="1">
        <f t="array" ref="AK69">SQRT( ((INDEX(fish_data[],$K69,2)-INDEX(Cluster3[],AK$16,2)) ^2) + ((INDEX(fish_data[],$K69,3)-INDEX(Cluster3[],AK$16,3))^2))</f>
        <v>16.968345520294044</v>
      </c>
      <c r="AL69" cm="1">
        <f t="array" ref="AL69">SQRT( ((INDEX(fish_data[],$K69,2)-INDEX(Cluster3[],AL$16,2)) ^2) + ((INDEX(fish_data[],$K69,3)-INDEX(Cluster3[],AL$16,3))^2))</f>
        <v>12.370032449998481</v>
      </c>
      <c r="AM69" cm="1">
        <f t="array" ref="AM69">SQRT( ((INDEX(fish_data[],$K69,2)-INDEX(Cluster3[],AM$16,2)) ^2) + ((INDEX(fish_data[],$K69,3)-INDEX(Cluster3[],AM$16,3))^2))</f>
        <v>7.9495659677140598</v>
      </c>
      <c r="AN69" cm="1">
        <f t="array" ref="AN69">SQRT( ((INDEX(fish_data[],$K69,2)-INDEX(Cluster3[],AN$16,2)) ^2) + ((INDEX(fish_data[],$K69,3)-INDEX(Cluster3[],AN$16,3))^2))</f>
        <v>10.433045025677798</v>
      </c>
      <c r="AO69" cm="1">
        <f t="array" ref="AO69">SQRT( ((INDEX(fish_data[],$K69,2)-INDEX(Cluster3[],AO$16,2)) ^2) + ((INDEX(fish_data[],$K69,3)-INDEX(Cluster3[],AO$16,3))^2))</f>
        <v>1.7562379241712835</v>
      </c>
      <c r="AP69" cm="1">
        <f t="array" ref="AP69">SQRT( ((INDEX(fish_data[],$K69,2)-INDEX(Cluster3[],AP$16,2)) ^2) + ((INDEX(fish_data[],$K69,3)-INDEX(Cluster3[],AP$16,3))^2))</f>
        <v>8.4592861813421631</v>
      </c>
      <c r="AQ69" cm="1">
        <f t="array" ref="AQ69">SQRT( ((INDEX(fish_data[],$K69,2)-INDEX(Cluster3[],AQ$16,2)) ^2) + ((INDEX(fish_data[],$K69,3)-INDEX(Cluster3[],AQ$16,3))^2))</f>
        <v>23.813457055358935</v>
      </c>
      <c r="AR69" cm="1">
        <f t="array" ref="AR69">SQRT( ((INDEX(fish_data[],$K69,2)-INDEX(Cluster3[],AR$16,2)) ^2) + ((INDEX(fish_data[],$K69,3)-INDEX(Cluster3[],AR$16,3))^2))</f>
        <v>5.5267690188499312</v>
      </c>
    </row>
    <row r="70" spans="1:44" x14ac:dyDescent="0.25">
      <c r="A70" t="s">
        <v>4</v>
      </c>
      <c r="B70">
        <v>7.16</v>
      </c>
      <c r="C70">
        <v>3.2</v>
      </c>
      <c r="D70">
        <v>0.45</v>
      </c>
      <c r="E70">
        <v>69</v>
      </c>
      <c r="J70">
        <f t="shared" si="1"/>
        <v>6</v>
      </c>
      <c r="K70">
        <v>53</v>
      </c>
      <c r="L70" cm="1">
        <f t="array" ref="L70">SQRT( ((INDEX(fish_data[],$K70,2)-INDEX($J$3:$M$11,L$16,3)) ^2) + ((INDEX(fish_data[],$K70,3)-INDEX($J$3:$M$11,L$16,4))^2))</f>
        <v>13.534271313964414</v>
      </c>
      <c r="M70" cm="1">
        <f t="array" ref="M70">SQRT( ((INDEX(fish_data[],$K70,2)-INDEX($J$3:$M$11,M$16,3)) ^2) + ((INDEX(fish_data[],$K70,3)-INDEX($J$3:$M$11,M$16,4))^2))</f>
        <v>14.301363571352208</v>
      </c>
      <c r="N70" cm="1">
        <f t="array" ref="N70">SQRT( ((INDEX(fish_data[],$K70,2)-INDEX($J$3:$M$11,N$16,3)) ^2) + ((INDEX(fish_data[],$K70,3)-INDEX($J$3:$M$11,N$16,4))^2))</f>
        <v>10.490233553167444</v>
      </c>
      <c r="O70" cm="1">
        <f t="array" ref="O70">SQRT( ((INDEX(fish_data[],$K70,2)-INDEX($J$3:$M$11,O$16,3)) ^2) + ((INDEX(fish_data[],$K70,3)-INDEX($J$3:$M$11,O$16,4))^2))</f>
        <v>7.1514543975334153</v>
      </c>
      <c r="P70" cm="1">
        <f t="array" ref="P70">SQRT( ((INDEX(fish_data[],$K70,2)-INDEX($J$3:$M$11,P$16,3)) ^2) + ((INDEX(fish_data[],$K70,3)-INDEX($J$3:$M$11,P$16,4))^2))</f>
        <v>7.7616493092641088</v>
      </c>
      <c r="Q70" cm="1">
        <f t="array" ref="Q70">SQRT( ((INDEX(fish_data[],$K70,2)-INDEX($J$3:$M$11,Q$16,3)) ^2) + ((INDEX(fish_data[],$K70,3)-INDEX($J$3:$M$11,Q$16,4))^2))</f>
        <v>3.3205120087119102</v>
      </c>
      <c r="R70" cm="1">
        <f t="array" ref="R70">SQRT( ((INDEX(fish_data[],$K70,2)-INDEX($J$3:$M$11,R$16,3)) ^2) + ((INDEX(fish_data[],$K70,3)-INDEX($J$3:$M$11,R$16,4))^2))</f>
        <v>6.9416208481881245</v>
      </c>
      <c r="S70" cm="1">
        <f t="array" ref="S70">SQRT( ((INDEX(fish_data[],$K70,2)-INDEX($J$3:$M$11,S$16,3)) ^2) + ((INDEX(fish_data[],$K70,3)-INDEX($J$3:$M$11,S$16,4))^2))</f>
        <v>21.293571799958784</v>
      </c>
      <c r="T70" cm="1">
        <f t="array" ref="T70">SQRT( ((INDEX(fish_data[],$K70,2)-INDEX($J$3:$M$11,T$16,3)) ^2) + ((INDEX(fish_data[],$K70,3)-INDEX($J$3:$M$11,T$16,4))^2))</f>
        <v>4.1889020041056106</v>
      </c>
      <c r="V70">
        <f t="shared" si="2"/>
        <v>6</v>
      </c>
      <c r="W70">
        <v>53</v>
      </c>
      <c r="X70" cm="1">
        <f t="array" ref="X70">SQRT( ((INDEX(fish_data[],$K70,2)-INDEX($V$3:$X$11,X$16,2)) ^2) + ((INDEX(fish_data[],$K70,3)-INDEX($V$3:$X$11,X$16,3))^2))</f>
        <v>13.189252961227508</v>
      </c>
      <c r="Y70" cm="1">
        <f t="array" ref="Y70">SQRT( ((INDEX(fish_data[],$K70,2)-INDEX($V$3:$X$11,Y$16,2)) ^2) + ((INDEX(fish_data[],$K70,3)-INDEX($V$3:$X$11,Y$16,3))^2))</f>
        <v>14.986187121112305</v>
      </c>
      <c r="Z70" cm="1">
        <f t="array" ref="Z70">SQRT( ((INDEX(fish_data[],$K70,2)-INDEX($V$3:$X$11,Z$16,2)) ^2) + ((INDEX(fish_data[],$K70,3)-INDEX($V$3:$X$11,Z$16,3))^2))</f>
        <v>10.31763462590332</v>
      </c>
      <c r="AA70" cm="1">
        <f t="array" ref="AA70">SQRT( ((INDEX(fish_data[],$K70,2)-INDEX($V$3:$X$11,AA$16,2)) ^2) + ((INDEX(fish_data[],$K70,3)-INDEX($V$3:$X$11,AA$16,3))^2))</f>
        <v>6.3183210044679354</v>
      </c>
      <c r="AB70" cm="1">
        <f t="array" ref="AB70">SQRT( ((INDEX(fish_data[],$K70,2)-INDEX($V$3:$X$11,AB$16,2)) ^2) + ((INDEX(fish_data[],$K70,3)-INDEX($V$3:$X$11,AB$16,3))^2))</f>
        <v>8.3246943743941735</v>
      </c>
      <c r="AC70" cm="1">
        <f t="array" ref="AC70">SQRT( ((INDEX(fish_data[],$K70,2)-INDEX($V$3:$X$11,AC$16,2)) ^2) + ((INDEX(fish_data[],$K70,3)-INDEX($V$3:$X$11,AC$16,3))^2))</f>
        <v>0.49753147841499146</v>
      </c>
      <c r="AD70" cm="1">
        <f t="array" ref="AD70">SQRT( ((INDEX(fish_data[],$K70,2)-INDEX($V$3:$X$11,AD$16,2)) ^2) + ((INDEX(fish_data[],$K70,3)-INDEX($V$3:$X$11,AD$16,3))^2))</f>
        <v>6.6316344676236616</v>
      </c>
      <c r="AE70" cm="1">
        <f t="array" ref="AE70">SQRT( ((INDEX(fish_data[],$K70,2)-INDEX($V$3:$X$11,AE$16,2)) ^2) + ((INDEX(fish_data[],$K70,3)-INDEX($V$3:$X$11,AE$16,3))^2))</f>
        <v>21.800493088585089</v>
      </c>
      <c r="AF70" cm="1">
        <f t="array" ref="AF70">SQRT( ((INDEX(fish_data[],$K70,2)-INDEX($V$3:$X$11,AF$16,2)) ^2) + ((INDEX(fish_data[],$K70,3)-INDEX($V$3:$X$11,AF$16,3))^2))</f>
        <v>3.8274151061089596</v>
      </c>
      <c r="AH70">
        <f t="shared" si="3"/>
        <v>6</v>
      </c>
      <c r="AI70">
        <v>53</v>
      </c>
      <c r="AJ70" cm="1">
        <f t="array" ref="AJ70">SQRT( ((INDEX(fish_data[],$K70,2)-INDEX(Cluster3[],AJ$16,2)) ^2) + ((INDEX(fish_data[],$K70,3)-INDEX(Cluster3[],AJ$16,3))^2))</f>
        <v>13.074515015010842</v>
      </c>
      <c r="AK70" cm="1">
        <f t="array" ref="AK70">SQRT( ((INDEX(fish_data[],$K70,2)-INDEX(Cluster3[],AK$16,2)) ^2) + ((INDEX(fish_data[],$K70,3)-INDEX(Cluster3[],AK$16,3))^2))</f>
        <v>14.975138666841945</v>
      </c>
      <c r="AL70" cm="1">
        <f t="array" ref="AL70">SQRT( ((INDEX(fish_data[],$K70,2)-INDEX(Cluster3[],AL$16,2)) ^2) + ((INDEX(fish_data[],$K70,3)-INDEX(Cluster3[],AL$16,3))^2))</f>
        <v>10.365561599683122</v>
      </c>
      <c r="AM70" cm="1">
        <f t="array" ref="AM70">SQRT( ((INDEX(fish_data[],$K70,2)-INDEX(Cluster3[],AM$16,2)) ^2) + ((INDEX(fish_data[],$K70,3)-INDEX(Cluster3[],AM$16,3))^2))</f>
        <v>5.9363897051113108</v>
      </c>
      <c r="AN70" cm="1">
        <f t="array" ref="AN70">SQRT( ((INDEX(fish_data[],$K70,2)-INDEX(Cluster3[],AN$16,2)) ^2) + ((INDEX(fish_data[],$K70,3)-INDEX(Cluster3[],AN$16,3))^2))</f>
        <v>8.4350011418126538</v>
      </c>
      <c r="AO70" cm="1">
        <f t="array" ref="AO70">SQRT( ((INDEX(fish_data[],$K70,2)-INDEX(Cluster3[],AO$16,2)) ^2) + ((INDEX(fish_data[],$K70,3)-INDEX(Cluster3[],AO$16,3))^2))</f>
        <v>0.63844703041848638</v>
      </c>
      <c r="AP70" cm="1">
        <f t="array" ref="AP70">SQRT( ((INDEX(fish_data[],$K70,2)-INDEX(Cluster3[],AP$16,2)) ^2) + ((INDEX(fish_data[],$K70,3)-INDEX(Cluster3[],AP$16,3))^2))</f>
        <v>6.4694436282238375</v>
      </c>
      <c r="AQ70" cm="1">
        <f t="array" ref="AQ70">SQRT( ((INDEX(fish_data[],$K70,2)-INDEX(Cluster3[],AQ$16,2)) ^2) + ((INDEX(fish_data[],$K70,3)-INDEX(Cluster3[],AQ$16,3))^2))</f>
        <v>21.800493088585089</v>
      </c>
      <c r="AR70" cm="1">
        <f t="array" ref="AR70">SQRT( ((INDEX(fish_data[],$K70,2)-INDEX(Cluster3[],AR$16,2)) ^2) + ((INDEX(fish_data[],$K70,3)-INDEX(Cluster3[],AR$16,3))^2))</f>
        <v>3.5191564192888487</v>
      </c>
    </row>
    <row r="71" spans="1:44" x14ac:dyDescent="0.25">
      <c r="A71" t="s">
        <v>4</v>
      </c>
      <c r="B71">
        <v>9.43</v>
      </c>
      <c r="C71">
        <v>3.27</v>
      </c>
      <c r="D71">
        <v>0.35</v>
      </c>
      <c r="E71">
        <v>70</v>
      </c>
      <c r="J71">
        <f t="shared" si="1"/>
        <v>6</v>
      </c>
      <c r="K71">
        <v>54</v>
      </c>
      <c r="L71" cm="1">
        <f t="array" ref="L71">SQRT( ((INDEX(fish_data[],$K71,2)-INDEX($J$3:$M$11,L$16,3)) ^2) + ((INDEX(fish_data[],$K71,3)-INDEX($J$3:$M$11,L$16,4))^2))</f>
        <v>15.704126846150983</v>
      </c>
      <c r="M71" cm="1">
        <f t="array" ref="M71">SQRT( ((INDEX(fish_data[],$K71,2)-INDEX($J$3:$M$11,M$16,3)) ^2) + ((INDEX(fish_data[],$K71,3)-INDEX($J$3:$M$11,M$16,4))^2))</f>
        <v>16.470570724780604</v>
      </c>
      <c r="N71" cm="1">
        <f t="array" ref="N71">SQRT( ((INDEX(fish_data[],$K71,2)-INDEX($J$3:$M$11,N$16,3)) ^2) + ((INDEX(fish_data[],$K71,3)-INDEX($J$3:$M$11,N$16,4))^2))</f>
        <v>12.660098735791912</v>
      </c>
      <c r="O71" cm="1">
        <f t="array" ref="O71">SQRT( ((INDEX(fish_data[],$K71,2)-INDEX($J$3:$M$11,O$16,3)) ^2) + ((INDEX(fish_data[],$K71,3)-INDEX($J$3:$M$11,O$16,4))^2))</f>
        <v>9.3155890849693446</v>
      </c>
      <c r="P71" cm="1">
        <f t="array" ref="P71">SQRT( ((INDEX(fish_data[],$K71,2)-INDEX($J$3:$M$11,P$16,3)) ^2) + ((INDEX(fish_data[],$K71,3)-INDEX($J$3:$M$11,P$16,4))^2))</f>
        <v>9.9309868593206794</v>
      </c>
      <c r="Q71" cm="1">
        <f t="array" ref="Q71">SQRT( ((INDEX(fish_data[],$K71,2)-INDEX($J$3:$M$11,Q$16,3)) ^2) + ((INDEX(fish_data[],$K71,3)-INDEX($J$3:$M$11,Q$16,4))^2))</f>
        <v>5.4518345536158739</v>
      </c>
      <c r="R71" cm="1">
        <f t="array" ref="R71">SQRT( ((INDEX(fish_data[],$K71,2)-INDEX($J$3:$M$11,R$16,3)) ^2) + ((INDEX(fish_data[],$K71,3)-INDEX($J$3:$M$11,R$16,4))^2))</f>
        <v>9.110927504925062</v>
      </c>
      <c r="S71" cm="1">
        <f t="array" ref="S71">SQRT( ((INDEX(fish_data[],$K71,2)-INDEX($J$3:$M$11,S$16,3)) ^2) + ((INDEX(fish_data[],$K71,3)-INDEX($J$3:$M$11,S$16,4))^2))</f>
        <v>23.448976523507373</v>
      </c>
      <c r="T71" cm="1">
        <f t="array" ref="T71">SQRT( ((INDEX(fish_data[],$K71,2)-INDEX($J$3:$M$11,T$16,3)) ^2) + ((INDEX(fish_data[],$K71,3)-INDEX($J$3:$M$11,T$16,4))^2))</f>
        <v>6.3410093833710732</v>
      </c>
      <c r="V71">
        <f t="shared" si="2"/>
        <v>6</v>
      </c>
      <c r="W71">
        <v>54</v>
      </c>
      <c r="X71" cm="1">
        <f t="array" ref="X71">SQRT( ((INDEX(fish_data[],$K71,2)-INDEX($V$3:$X$11,X$16,2)) ^2) + ((INDEX(fish_data[],$K71,3)-INDEX($V$3:$X$11,X$16,3))^2))</f>
        <v>15.359219894343287</v>
      </c>
      <c r="Y71" cm="1">
        <f t="array" ref="Y71">SQRT( ((INDEX(fish_data[],$K71,2)-INDEX($V$3:$X$11,Y$16,2)) ^2) + ((INDEX(fish_data[],$K71,3)-INDEX($V$3:$X$11,Y$16,3))^2))</f>
        <v>17.154968800738335</v>
      </c>
      <c r="Z71" cm="1">
        <f t="array" ref="Z71">SQRT( ((INDEX(fish_data[],$K71,2)-INDEX($V$3:$X$11,Z$16,2)) ^2) + ((INDEX(fish_data[],$K71,3)-INDEX($V$3:$X$11,Z$16,3))^2))</f>
        <v>12.487724687577314</v>
      </c>
      <c r="AA71" cm="1">
        <f t="array" ref="AA71">SQRT( ((INDEX(fish_data[],$K71,2)-INDEX($V$3:$X$11,AA$16,2)) ^2) + ((INDEX(fish_data[],$K71,3)-INDEX($V$3:$X$11,AA$16,3))^2))</f>
        <v>8.4802246400157522</v>
      </c>
      <c r="AB71" cm="1">
        <f t="array" ref="AB71">SQRT( ((INDEX(fish_data[],$K71,2)-INDEX($V$3:$X$11,AB$16,2)) ^2) + ((INDEX(fish_data[],$K71,3)-INDEX($V$3:$X$11,AB$16,3))^2))</f>
        <v>10.493881591758722</v>
      </c>
      <c r="AC71" cm="1">
        <f t="array" ref="AC71">SQRT( ((INDEX(fish_data[],$K71,2)-INDEX($V$3:$X$11,AC$16,2)) ^2) + ((INDEX(fish_data[],$K71,3)-INDEX($V$3:$X$11,AC$16,3))^2))</f>
        <v>2.6104644092004006</v>
      </c>
      <c r="AD71" cm="1">
        <f t="array" ref="AD71">SQRT( ((INDEX(fish_data[],$K71,2)-INDEX($V$3:$X$11,AD$16,2)) ^2) + ((INDEX(fish_data[],$K71,3)-INDEX($V$3:$X$11,AD$16,3))^2))</f>
        <v>8.7988165359601407</v>
      </c>
      <c r="AE71" cm="1">
        <f t="array" ref="AE71">SQRT( ((INDEX(fish_data[],$K71,2)-INDEX($V$3:$X$11,AE$16,2)) ^2) + ((INDEX(fish_data[],$K71,3)-INDEX($V$3:$X$11,AE$16,3))^2))</f>
        <v>23.95623448652935</v>
      </c>
      <c r="AF71" cm="1">
        <f t="array" ref="AF71">SQRT( ((INDEX(fish_data[],$K71,2)-INDEX($V$3:$X$11,AF$16,2)) ^2) + ((INDEX(fish_data[],$K71,3)-INDEX($V$3:$X$11,AF$16,3))^2))</f>
        <v>5.9825987260487414</v>
      </c>
      <c r="AH71">
        <f t="shared" si="3"/>
        <v>6</v>
      </c>
      <c r="AI71">
        <v>54</v>
      </c>
      <c r="AJ71" cm="1">
        <f t="array" ref="AJ71">SQRT( ((INDEX(fish_data[],$K71,2)-INDEX(Cluster3[],AJ$16,2)) ^2) + ((INDEX(fish_data[],$K71,3)-INDEX(Cluster3[],AJ$16,3))^2))</f>
        <v>15.244075166695763</v>
      </c>
      <c r="AK71" cm="1">
        <f t="array" ref="AK71">SQRT( ((INDEX(fish_data[],$K71,2)-INDEX(Cluster3[],AK$16,2)) ^2) + ((INDEX(fish_data[],$K71,3)-INDEX(Cluster3[],AK$16,3))^2))</f>
        <v>17.143324283051427</v>
      </c>
      <c r="AL71" cm="1">
        <f t="array" ref="AL71">SQRT( ((INDEX(fish_data[],$K71,2)-INDEX(Cluster3[],AL$16,2)) ^2) + ((INDEX(fish_data[],$K71,3)-INDEX(Cluster3[],AL$16,3))^2))</f>
        <v>12.535642157529015</v>
      </c>
      <c r="AM71" cm="1">
        <f t="array" ref="AM71">SQRT( ((INDEX(fish_data[],$K71,2)-INDEX(Cluster3[],AM$16,2)) ^2) + ((INDEX(fish_data[],$K71,3)-INDEX(Cluster3[],AM$16,3))^2))</f>
        <v>8.0972285939693318</v>
      </c>
      <c r="AN71" cm="1">
        <f t="array" ref="AN71">SQRT( ((INDEX(fish_data[],$K71,2)-INDEX(Cluster3[],AN$16,2)) ^2) + ((INDEX(fish_data[],$K71,3)-INDEX(Cluster3[],AN$16,3))^2))</f>
        <v>10.604250031162454</v>
      </c>
      <c r="AO71" cm="1">
        <f t="array" ref="AO71">SQRT( ((INDEX(fish_data[],$K71,2)-INDEX(Cluster3[],AO$16,2)) ^2) + ((INDEX(fish_data[],$K71,3)-INDEX(Cluster3[],AO$16,3))^2))</f>
        <v>1.842762623161716</v>
      </c>
      <c r="AP71" cm="1">
        <f t="array" ref="AP71">SQRT( ((INDEX(fish_data[],$K71,2)-INDEX(Cluster3[],AP$16,2)) ^2) + ((INDEX(fish_data[],$K71,3)-INDEX(Cluster3[],AP$16,3))^2))</f>
        <v>8.6356478999476014</v>
      </c>
      <c r="AQ71" cm="1">
        <f t="array" ref="AQ71">SQRT( ((INDEX(fish_data[],$K71,2)-INDEX(Cluster3[],AQ$16,2)) ^2) + ((INDEX(fish_data[],$K71,3)-INDEX(Cluster3[],AQ$16,3))^2))</f>
        <v>23.95623448652935</v>
      </c>
      <c r="AR71" cm="1">
        <f t="array" ref="AR71">SQRT( ((INDEX(fish_data[],$K71,2)-INDEX(Cluster3[],AR$16,2)) ^2) + ((INDEX(fish_data[],$K71,3)-INDEX(Cluster3[],AR$16,3))^2))</f>
        <v>5.6891517692741447</v>
      </c>
    </row>
    <row r="72" spans="1:44" x14ac:dyDescent="0.25">
      <c r="A72" t="s">
        <v>4</v>
      </c>
      <c r="B72">
        <v>10.58</v>
      </c>
      <c r="C72">
        <v>3.37</v>
      </c>
      <c r="D72">
        <v>0.32</v>
      </c>
      <c r="E72">
        <v>71</v>
      </c>
      <c r="J72">
        <f t="shared" si="1"/>
        <v>6</v>
      </c>
      <c r="K72">
        <v>55</v>
      </c>
      <c r="L72" cm="1">
        <f t="array" ref="L72">SQRT( ((INDEX(fish_data[],$K72,2)-INDEX($J$3:$M$11,L$16,3)) ^2) + ((INDEX(fish_data[],$K72,3)-INDEX($J$3:$M$11,L$16,4))^2))</f>
        <v>13.064168553719751</v>
      </c>
      <c r="M72" cm="1">
        <f t="array" ref="M72">SQRT( ((INDEX(fish_data[],$K72,2)-INDEX($J$3:$M$11,M$16,3)) ^2) + ((INDEX(fish_data[],$K72,3)-INDEX($J$3:$M$11,M$16,4))^2))</f>
        <v>13.831341222021816</v>
      </c>
      <c r="N72" cm="1">
        <f t="array" ref="N72">SQRT( ((INDEX(fish_data[],$K72,2)-INDEX($J$3:$M$11,N$16,3)) ^2) + ((INDEX(fish_data[],$K72,3)-INDEX($J$3:$M$11,N$16,4))^2))</f>
        <v>10.020319356188207</v>
      </c>
      <c r="O72" cm="1">
        <f t="array" ref="O72">SQRT( ((INDEX(fish_data[],$K72,2)-INDEX($J$3:$M$11,O$16,3)) ^2) + ((INDEX(fish_data[],$K72,3)-INDEX($J$3:$M$11,O$16,4))^2))</f>
        <v>6.6826716214400363</v>
      </c>
      <c r="P72" cm="1">
        <f t="array" ref="P72">SQRT( ((INDEX(fish_data[],$K72,2)-INDEX($J$3:$M$11,P$16,3)) ^2) + ((INDEX(fish_data[],$K72,3)-INDEX($J$3:$M$11,P$16,4))^2))</f>
        <v>7.2919818979479105</v>
      </c>
      <c r="Q72" cm="1">
        <f t="array" ref="Q72">SQRT( ((INDEX(fish_data[],$K72,2)-INDEX($J$3:$M$11,Q$16,3)) ^2) + ((INDEX(fish_data[],$K72,3)-INDEX($J$3:$M$11,Q$16,4))^2))</f>
        <v>2.8681004166521085</v>
      </c>
      <c r="R72" cm="1">
        <f t="array" ref="R72">SQRT( ((INDEX(fish_data[],$K72,2)-INDEX($J$3:$M$11,R$16,3)) ^2) + ((INDEX(fish_data[],$K72,3)-INDEX($J$3:$M$11,R$16,4))^2))</f>
        <v>6.4719780592953189</v>
      </c>
      <c r="S72" cm="1">
        <f t="array" ref="S72">SQRT( ((INDEX(fish_data[],$K72,2)-INDEX($J$3:$M$11,S$16,3)) ^2) + ((INDEX(fish_data[],$K72,3)-INDEX($J$3:$M$11,S$16,4))^2))</f>
        <v>20.826377505461675</v>
      </c>
      <c r="T72" cm="1">
        <f t="array" ref="T72">SQRT( ((INDEX(fish_data[],$K72,2)-INDEX($J$3:$M$11,T$16,3)) ^2) + ((INDEX(fish_data[],$K72,3)-INDEX($J$3:$M$11,T$16,4))^2))</f>
        <v>3.724473117099921</v>
      </c>
      <c r="V72">
        <f t="shared" si="2"/>
        <v>6</v>
      </c>
      <c r="W72">
        <v>55</v>
      </c>
      <c r="X72" cm="1">
        <f t="array" ref="X72">SQRT( ((INDEX(fish_data[],$K72,2)-INDEX($V$3:$X$11,X$16,2)) ^2) + ((INDEX(fish_data[],$K72,3)-INDEX($V$3:$X$11,X$16,3))^2))</f>
        <v>12.719146642693691</v>
      </c>
      <c r="Y72" cm="1">
        <f t="array" ref="Y72">SQRT( ((INDEX(fish_data[],$K72,2)-INDEX($V$3:$X$11,Y$16,2)) ^2) + ((INDEX(fish_data[],$K72,3)-INDEX($V$3:$X$11,Y$16,3))^2))</f>
        <v>14.516669043489811</v>
      </c>
      <c r="Z72" cm="1">
        <f t="array" ref="Z72">SQRT( ((INDEX(fish_data[],$K72,2)-INDEX($V$3:$X$11,Z$16,2)) ^2) + ((INDEX(fish_data[],$K72,3)-INDEX($V$3:$X$11,Z$16,3))^2))</f>
        <v>9.8475555395780425</v>
      </c>
      <c r="AA72" cm="1">
        <f t="array" ref="AA72">SQRT( ((INDEX(fish_data[],$K72,2)-INDEX($V$3:$X$11,AA$16,2)) ^2) + ((INDEX(fish_data[],$K72,3)-INDEX($V$3:$X$11,AA$16,3))^2))</f>
        <v>5.8502088234920002</v>
      </c>
      <c r="AB72" cm="1">
        <f t="array" ref="AB72">SQRT( ((INDEX(fish_data[],$K72,2)-INDEX($V$3:$X$11,AB$16,2)) ^2) + ((INDEX(fish_data[],$K72,3)-INDEX($V$3:$X$11,AB$16,3))^2))</f>
        <v>7.8550808642299605</v>
      </c>
      <c r="AC72" cm="1">
        <f t="array" ref="AC72">SQRT( ((INDEX(fish_data[],$K72,2)-INDEX($V$3:$X$11,AC$16,2)) ^2) + ((INDEX(fish_data[],$K72,3)-INDEX($V$3:$X$11,AC$16,3))^2))</f>
        <v>0.2515181956614157</v>
      </c>
      <c r="AD72" cm="1">
        <f t="array" ref="AD72">SQRT( ((INDEX(fish_data[],$K72,2)-INDEX($V$3:$X$11,AD$16,2)) ^2) + ((INDEX(fish_data[],$K72,3)-INDEX($V$3:$X$11,AD$16,3))^2))</f>
        <v>6.1628288406162577</v>
      </c>
      <c r="AE72" cm="1">
        <f t="array" ref="AE72">SQRT( ((INDEX(fish_data[],$K72,2)-INDEX($V$3:$X$11,AE$16,2)) ^2) + ((INDEX(fish_data[],$K72,3)-INDEX($V$3:$X$11,AE$16,3))^2))</f>
        <v>21.333216549690668</v>
      </c>
      <c r="AF72" cm="1">
        <f t="array" ref="AF72">SQRT( ((INDEX(fish_data[],$K72,2)-INDEX($V$3:$X$11,AF$16,2)) ^2) + ((INDEX(fish_data[],$K72,3)-INDEX($V$3:$X$11,AF$16,3))^2))</f>
        <v>3.3621610316334221</v>
      </c>
      <c r="AH72">
        <f t="shared" si="3"/>
        <v>6</v>
      </c>
      <c r="AI72">
        <v>55</v>
      </c>
      <c r="AJ72" cm="1">
        <f t="array" ref="AJ72">SQRT( ((INDEX(fish_data[],$K72,2)-INDEX(Cluster3[],AJ$16,2)) ^2) + ((INDEX(fish_data[],$K72,3)-INDEX(Cluster3[],AJ$16,3))^2))</f>
        <v>12.604442901311723</v>
      </c>
      <c r="AK72" cm="1">
        <f t="array" ref="AK72">SQRT( ((INDEX(fish_data[],$K72,2)-INDEX(Cluster3[],AK$16,2)) ^2) + ((INDEX(fish_data[],$K72,3)-INDEX(Cluster3[],AK$16,3))^2))</f>
        <v>14.505818068769203</v>
      </c>
      <c r="AL72" cm="1">
        <f t="array" ref="AL72">SQRT( ((INDEX(fish_data[],$K72,2)-INDEX(Cluster3[],AL$16,2)) ^2) + ((INDEX(fish_data[],$K72,3)-INDEX(Cluster3[],AL$16,3))^2))</f>
        <v>9.8954728527395126</v>
      </c>
      <c r="AM72" cm="1">
        <f t="array" ref="AM72">SQRT( ((INDEX(fish_data[],$K72,2)-INDEX(Cluster3[],AM$16,2)) ^2) + ((INDEX(fish_data[],$K72,3)-INDEX(Cluster3[],AM$16,3))^2))</f>
        <v>5.4686276452460545</v>
      </c>
      <c r="AN72" cm="1">
        <f t="array" ref="AN72">SQRT( ((INDEX(fish_data[],$K72,2)-INDEX(Cluster3[],AN$16,2)) ^2) + ((INDEX(fish_data[],$K72,3)-INDEX(Cluster3[],AN$16,3))^2))</f>
        <v>7.9653617543484989</v>
      </c>
      <c r="AO72" cm="1">
        <f t="array" ref="AO72">SQRT( ((INDEX(fish_data[],$K72,2)-INDEX(Cluster3[],AO$16,2)) ^2) + ((INDEX(fish_data[],$K72,3)-INDEX(Cluster3[],AO$16,3))^2))</f>
        <v>0.99788057529201313</v>
      </c>
      <c r="AP72" cm="1">
        <f t="array" ref="AP72">SQRT( ((INDEX(fish_data[],$K72,2)-INDEX(Cluster3[],AP$16,2)) ^2) + ((INDEX(fish_data[],$K72,3)-INDEX(Cluster3[],AP$16,3))^2))</f>
        <v>6.0010088947874198</v>
      </c>
      <c r="AQ72" cm="1">
        <f t="array" ref="AQ72">SQRT( ((INDEX(fish_data[],$K72,2)-INDEX(Cluster3[],AQ$16,2)) ^2) + ((INDEX(fish_data[],$K72,3)-INDEX(Cluster3[],AQ$16,3))^2))</f>
        <v>21.333216549690668</v>
      </c>
      <c r="AR72" cm="1">
        <f t="array" ref="AR72">SQRT( ((INDEX(fish_data[],$K72,2)-INDEX(Cluster3[],AR$16,2)) ^2) + ((INDEX(fish_data[],$K72,3)-INDEX(Cluster3[],AR$16,3))^2))</f>
        <v>3.0490500489402539</v>
      </c>
    </row>
    <row r="73" spans="1:44" x14ac:dyDescent="0.25">
      <c r="A73" t="s">
        <v>4</v>
      </c>
      <c r="B73">
        <v>7.69</v>
      </c>
      <c r="C73">
        <v>3.31</v>
      </c>
      <c r="D73">
        <v>0.43</v>
      </c>
      <c r="E73">
        <v>72</v>
      </c>
      <c r="J73">
        <f t="shared" si="1"/>
        <v>6</v>
      </c>
      <c r="K73">
        <v>56</v>
      </c>
      <c r="L73" cm="1">
        <f t="array" ref="L73">SQRT( ((INDEX(fish_data[],$K73,2)-INDEX($J$3:$M$11,L$16,3)) ^2) + ((INDEX(fish_data[],$K73,3)-INDEX($J$3:$M$11,L$16,4))^2))</f>
        <v>13.726124726229179</v>
      </c>
      <c r="M73" cm="1">
        <f t="array" ref="M73">SQRT( ((INDEX(fish_data[],$K73,2)-INDEX($J$3:$M$11,M$16,3)) ^2) + ((INDEX(fish_data[],$K73,3)-INDEX($J$3:$M$11,M$16,4))^2))</f>
        <v>14.49413674559475</v>
      </c>
      <c r="N73" cm="1">
        <f t="array" ref="N73">SQRT( ((INDEX(fish_data[],$K73,2)-INDEX($J$3:$M$11,N$16,3)) ^2) + ((INDEX(fish_data[],$K73,3)-INDEX($J$3:$M$11,N$16,4))^2))</f>
        <v>10.680000000000001</v>
      </c>
      <c r="O73" cm="1">
        <f t="array" ref="O73">SQRT( ((INDEX(fish_data[],$K73,2)-INDEX($J$3:$M$11,O$16,3)) ^2) + ((INDEX(fish_data[],$K73,3)-INDEX($J$3:$M$11,O$16,4))^2))</f>
        <v>7.3473600701204251</v>
      </c>
      <c r="P73" cm="1">
        <f t="array" ref="P73">SQRT( ((INDEX(fish_data[],$K73,2)-INDEX($J$3:$M$11,P$16,3)) ^2) + ((INDEX(fish_data[],$K73,3)-INDEX($J$3:$M$11,P$16,4))^2))</f>
        <v>7.9505094176411122</v>
      </c>
      <c r="Q73" cm="1">
        <f t="array" ref="Q73">SQRT( ((INDEX(fish_data[],$K73,2)-INDEX($J$3:$M$11,Q$16,3)) ^2) + ((INDEX(fish_data[],$K73,3)-INDEX($J$3:$M$11,Q$16,4))^2))</f>
        <v>3.4909024621149185</v>
      </c>
      <c r="R73" cm="1">
        <f t="array" ref="R73">SQRT( ((INDEX(fish_data[],$K73,2)-INDEX($J$3:$M$11,R$16,3)) ^2) + ((INDEX(fish_data[],$K73,3)-INDEX($J$3:$M$11,R$16,4))^2))</f>
        <v>7.1304487937296077</v>
      </c>
      <c r="S73" cm="1">
        <f t="array" ref="S73">SQRT( ((INDEX(fish_data[],$K73,2)-INDEX($J$3:$M$11,S$16,3)) ^2) + ((INDEX(fish_data[],$K73,3)-INDEX($J$3:$M$11,S$16,4))^2))</f>
        <v>21.491151667604971</v>
      </c>
      <c r="T73" cm="1">
        <f t="array" ref="T73">SQRT( ((INDEX(fish_data[],$K73,2)-INDEX($J$3:$M$11,T$16,3)) ^2) + ((INDEX(fish_data[],$K73,3)-INDEX($J$3:$M$11,T$16,4))^2))</f>
        <v>4.3880861431836093</v>
      </c>
      <c r="V73">
        <f t="shared" si="2"/>
        <v>6</v>
      </c>
      <c r="W73">
        <v>56</v>
      </c>
      <c r="X73" cm="1">
        <f t="array" ref="X73">SQRT( ((INDEX(fish_data[],$K73,2)-INDEX($V$3:$X$11,X$16,2)) ^2) + ((INDEX(fish_data[],$K73,3)-INDEX($V$3:$X$11,X$16,3))^2))</f>
        <v>13.380831322227396</v>
      </c>
      <c r="Y73" cm="1">
        <f t="array" ref="Y73">SQRT( ((INDEX(fish_data[],$K73,2)-INDEX($V$3:$X$11,Y$16,2)) ^2) + ((INDEX(fish_data[],$K73,3)-INDEX($V$3:$X$11,Y$16,3))^2))</f>
        <v>15.174341980932999</v>
      </c>
      <c r="Z73" cm="1">
        <f t="array" ref="Z73">SQRT( ((INDEX(fish_data[],$K73,2)-INDEX($V$3:$X$11,Z$16,2)) ^2) + ((INDEX(fish_data[],$K73,3)-INDEX($V$3:$X$11,Z$16,3))^2))</f>
        <v>10.508595689361989</v>
      </c>
      <c r="AA73" cm="1">
        <f t="array" ref="AA73">SQRT( ((INDEX(fish_data[],$K73,2)-INDEX($V$3:$X$11,AA$16,2)) ^2) + ((INDEX(fish_data[],$K73,3)-INDEX($V$3:$X$11,AA$16,3))^2))</f>
        <v>6.5150357962648062</v>
      </c>
      <c r="AB73" cm="1">
        <f t="array" ref="AB73">SQRT( ((INDEX(fish_data[],$K73,2)-INDEX($V$3:$X$11,AB$16,2)) ^2) + ((INDEX(fish_data[],$K73,3)-INDEX($V$3:$X$11,AB$16,3))^2))</f>
        <v>8.513343658819192</v>
      </c>
      <c r="AC73" cm="1">
        <f t="array" ref="AC73">SQRT( ((INDEX(fish_data[],$K73,2)-INDEX($V$3:$X$11,AC$16,2)) ^2) + ((INDEX(fish_data[],$K73,3)-INDEX($V$3:$X$11,AC$16,3))^2))</f>
        <v>0.69738886713150106</v>
      </c>
      <c r="AD73" cm="1">
        <f t="array" ref="AD73">SQRT( ((INDEX(fish_data[],$K73,2)-INDEX($V$3:$X$11,AD$16,2)) ^2) + ((INDEX(fish_data[],$K73,3)-INDEX($V$3:$X$11,AD$16,3))^2))</f>
        <v>6.8183260991346968</v>
      </c>
      <c r="AE73" cm="1">
        <f t="array" ref="AE73">SQRT( ((INDEX(fish_data[],$K73,2)-INDEX($V$3:$X$11,AE$16,2)) ^2) + ((INDEX(fish_data[],$K73,3)-INDEX($V$3:$X$11,AE$16,3))^2))</f>
        <v>21.99800376567558</v>
      </c>
      <c r="AF73" cm="1">
        <f t="array" ref="AF73">SQRT( ((INDEX(fish_data[],$K73,2)-INDEX($V$3:$X$11,AF$16,2)) ^2) + ((INDEX(fish_data[],$K73,3)-INDEX($V$3:$X$11,AF$16,3))^2))</f>
        <v>4.0261782743082639</v>
      </c>
      <c r="AH73">
        <f t="shared" si="3"/>
        <v>6</v>
      </c>
      <c r="AI73">
        <v>56</v>
      </c>
      <c r="AJ73" cm="1">
        <f t="array" ref="AJ73">SQRT( ((INDEX(fish_data[],$K73,2)-INDEX(Cluster3[],AJ$16,2)) ^2) + ((INDEX(fish_data[],$K73,3)-INDEX(Cluster3[],AJ$16,3))^2))</f>
        <v>13.266882002475841</v>
      </c>
      <c r="AK73" cm="1">
        <f t="array" ref="AK73">SQRT( ((INDEX(fish_data[],$K73,2)-INDEX(Cluster3[],AK$16,2)) ^2) + ((INDEX(fish_data[],$K73,3)-INDEX(Cluster3[],AK$16,3))^2))</f>
        <v>15.162717965979452</v>
      </c>
      <c r="AL73" cm="1">
        <f t="array" ref="AL73">SQRT( ((INDEX(fish_data[],$K73,2)-INDEX(Cluster3[],AL$16,2)) ^2) + ((INDEX(fish_data[],$K73,3)-INDEX(Cluster3[],AL$16,3))^2))</f>
        <v>10.556659071311325</v>
      </c>
      <c r="AM73" cm="1">
        <f t="array" ref="AM73">SQRT( ((INDEX(fish_data[],$K73,2)-INDEX(Cluster3[],AM$16,2)) ^2) + ((INDEX(fish_data[],$K73,3)-INDEX(Cluster3[],AM$16,3))^2))</f>
        <v>6.1334517408905471</v>
      </c>
      <c r="AN73" cm="1">
        <f t="array" ref="AN73">SQRT( ((INDEX(fish_data[],$K73,2)-INDEX(Cluster3[],AN$16,2)) ^2) + ((INDEX(fish_data[],$K73,3)-INDEX(Cluster3[],AN$16,3))^2))</f>
        <v>8.6237310447027014</v>
      </c>
      <c r="AO73" cm="1">
        <f t="array" ref="AO73">SQRT( ((INDEX(fish_data[],$K73,2)-INDEX(Cluster3[],AO$16,2)) ^2) + ((INDEX(fish_data[],$K73,3)-INDEX(Cluster3[],AO$16,3))^2))</f>
        <v>0.60474063327966421</v>
      </c>
      <c r="AP73" cm="1">
        <f t="array" ref="AP73">SQRT( ((INDEX(fish_data[],$K73,2)-INDEX(Cluster3[],AP$16,2)) ^2) + ((INDEX(fish_data[],$K73,3)-INDEX(Cluster3[],AP$16,3))^2))</f>
        <v>6.6554032795007245</v>
      </c>
      <c r="AQ73" cm="1">
        <f t="array" ref="AQ73">SQRT( ((INDEX(fish_data[],$K73,2)-INDEX(Cluster3[],AQ$16,2)) ^2) + ((INDEX(fish_data[],$K73,3)-INDEX(Cluster3[],AQ$16,3))^2))</f>
        <v>21.99800376567558</v>
      </c>
      <c r="AR73" cm="1">
        <f t="array" ref="AR73">SQRT( ((INDEX(fish_data[],$K73,2)-INDEX(Cluster3[],AR$16,2)) ^2) + ((INDEX(fish_data[],$K73,3)-INDEX(Cluster3[],AR$16,3))^2))</f>
        <v>3.7111854272351756</v>
      </c>
    </row>
    <row r="74" spans="1:44" x14ac:dyDescent="0.25">
      <c r="A74" t="s">
        <v>4</v>
      </c>
      <c r="B74">
        <v>6.39</v>
      </c>
      <c r="C74">
        <v>3.06</v>
      </c>
      <c r="D74">
        <v>0.48</v>
      </c>
      <c r="E74">
        <v>73</v>
      </c>
      <c r="J74">
        <f t="shared" si="1"/>
        <v>6</v>
      </c>
      <c r="K74">
        <v>57</v>
      </c>
      <c r="L74" cm="1">
        <f t="array" ref="L74">SQRT( ((INDEX(fish_data[],$K74,2)-INDEX($J$3:$M$11,L$16,3)) ^2) + ((INDEX(fish_data[],$K74,3)-INDEX($J$3:$M$11,L$16,4))^2))</f>
        <v>16.044266888829792</v>
      </c>
      <c r="M74" cm="1">
        <f t="array" ref="M74">SQRT( ((INDEX(fish_data[],$K74,2)-INDEX($J$3:$M$11,M$16,3)) ^2) + ((INDEX(fish_data[],$K74,3)-INDEX($J$3:$M$11,M$16,4))^2))</f>
        <v>16.810710871346277</v>
      </c>
      <c r="N74" cm="1">
        <f t="array" ref="N74">SQRT( ((INDEX(fish_data[],$K74,2)-INDEX($J$3:$M$11,N$16,3)) ^2) + ((INDEX(fish_data[],$K74,3)-INDEX($J$3:$M$11,N$16,4))^2))</f>
        <v>13.000061538315887</v>
      </c>
      <c r="O74" cm="1">
        <f t="array" ref="O74">SQRT( ((INDEX(fish_data[],$K74,2)-INDEX($J$3:$M$11,O$16,3)) ^2) + ((INDEX(fish_data[],$K74,3)-INDEX($J$3:$M$11,O$16,4))^2))</f>
        <v>9.6554078111698605</v>
      </c>
      <c r="P74" cm="1">
        <f t="array" ref="P74">SQRT( ((INDEX(fish_data[],$K74,2)-INDEX($J$3:$M$11,P$16,3)) ^2) + ((INDEX(fish_data[],$K74,3)-INDEX($J$3:$M$11,P$16,4))^2))</f>
        <v>10.270822751853913</v>
      </c>
      <c r="Q74" cm="1">
        <f t="array" ref="Q74">SQRT( ((INDEX(fish_data[],$K74,2)-INDEX($J$3:$M$11,Q$16,3)) ^2) + ((INDEX(fish_data[],$K74,3)-INDEX($J$3:$M$11,Q$16,4))^2))</f>
        <v>5.7875037796963893</v>
      </c>
      <c r="R74" cm="1">
        <f t="array" ref="R74">SQRT( ((INDEX(fish_data[],$K74,2)-INDEX($J$3:$M$11,R$16,3)) ^2) + ((INDEX(fish_data[],$K74,3)-INDEX($J$3:$M$11,R$16,4))^2))</f>
        <v>9.4507618740501531</v>
      </c>
      <c r="S74" cm="1">
        <f t="array" ref="S74">SQRT( ((INDEX(fish_data[],$K74,2)-INDEX($J$3:$M$11,S$16,3)) ^2) + ((INDEX(fish_data[],$K74,3)-INDEX($J$3:$M$11,S$16,4))^2))</f>
        <v>23.787744743880197</v>
      </c>
      <c r="T74" cm="1">
        <f t="array" ref="T74">SQRT( ((INDEX(fish_data[],$K74,2)-INDEX($J$3:$M$11,T$16,3)) ^2) + ((INDEX(fish_data[],$K74,3)-INDEX($J$3:$M$11,T$16,4))^2))</f>
        <v>6.6800074850257465</v>
      </c>
      <c r="V74">
        <f t="shared" si="2"/>
        <v>6</v>
      </c>
      <c r="W74">
        <v>57</v>
      </c>
      <c r="X74" cm="1">
        <f t="array" ref="X74">SQRT( ((INDEX(fish_data[],$K74,2)-INDEX($V$3:$X$11,X$16,2)) ^2) + ((INDEX(fish_data[],$K74,3)-INDEX($V$3:$X$11,X$16,3))^2))</f>
        <v>15.699349503085459</v>
      </c>
      <c r="Y74" cm="1">
        <f t="array" ref="Y74">SQRT( ((INDEX(fish_data[],$K74,2)-INDEX($V$3:$X$11,Y$16,2)) ^2) + ((INDEX(fish_data[],$K74,3)-INDEX($V$3:$X$11,Y$16,3))^2))</f>
        <v>17.494653301889212</v>
      </c>
      <c r="Z74" cm="1">
        <f t="array" ref="Z74">SQRT( ((INDEX(fish_data[],$K74,2)-INDEX($V$3:$X$11,Z$16,2)) ^2) + ((INDEX(fish_data[],$K74,3)-INDEX($V$3:$X$11,Z$16,3))^2))</f>
        <v>12.827812439108849</v>
      </c>
      <c r="AA74" cm="1">
        <f t="array" ref="AA74">SQRT( ((INDEX(fish_data[],$K74,2)-INDEX($V$3:$X$11,AA$16,2)) ^2) + ((INDEX(fish_data[],$K74,3)-INDEX($V$3:$X$11,AA$16,3))^2))</f>
        <v>8.8198808854779429</v>
      </c>
      <c r="AB74" cm="1">
        <f t="array" ref="AB74">SQRT( ((INDEX(fish_data[],$K74,2)-INDEX($V$3:$X$11,AB$16,2)) ^2) + ((INDEX(fish_data[],$K74,3)-INDEX($V$3:$X$11,AB$16,3))^2))</f>
        <v>10.833681476770186</v>
      </c>
      <c r="AC74" cm="1">
        <f t="array" ref="AC74">SQRT( ((INDEX(fish_data[],$K74,2)-INDEX($V$3:$X$11,AC$16,2)) ^2) + ((INDEX(fish_data[],$K74,3)-INDEX($V$3:$X$11,AC$16,3))^2))</f>
        <v>2.9497165705705153</v>
      </c>
      <c r="AD74" cm="1">
        <f t="array" ref="AD74">SQRT( ((INDEX(fish_data[],$K74,2)-INDEX($V$3:$X$11,AD$16,2)) ^2) + ((INDEX(fish_data[],$K74,3)-INDEX($V$3:$X$11,AD$16,3))^2))</f>
        <v>9.138268855718092</v>
      </c>
      <c r="AE74" cm="1">
        <f t="array" ref="AE74">SQRT( ((INDEX(fish_data[],$K74,2)-INDEX($V$3:$X$11,AE$16,2)) ^2) + ((INDEX(fish_data[],$K74,3)-INDEX($V$3:$X$11,AE$16,3))^2))</f>
        <v>24.295037380564548</v>
      </c>
      <c r="AF74" cm="1">
        <f t="array" ref="AF74">SQRT( ((INDEX(fish_data[],$K74,2)-INDEX($V$3:$X$11,AF$16,2)) ^2) + ((INDEX(fish_data[],$K74,3)-INDEX($V$3:$X$11,AF$16,3))^2))</f>
        <v>6.3218764382573545</v>
      </c>
      <c r="AH74">
        <f t="shared" si="3"/>
        <v>6</v>
      </c>
      <c r="AI74">
        <v>57</v>
      </c>
      <c r="AJ74" cm="1">
        <f t="array" ref="AJ74">SQRT( ((INDEX(fish_data[],$K74,2)-INDEX(Cluster3[],AJ$16,2)) ^2) + ((INDEX(fish_data[],$K74,3)-INDEX(Cluster3[],AJ$16,3))^2))</f>
        <v>15.584222176689712</v>
      </c>
      <c r="AK74" cm="1">
        <f t="array" ref="AK74">SQRT( ((INDEX(fish_data[],$K74,2)-INDEX(Cluster3[],AK$16,2)) ^2) + ((INDEX(fish_data[],$K74,3)-INDEX(Cluster3[],AK$16,3))^2))</f>
        <v>17.482883744310335</v>
      </c>
      <c r="AL74" cm="1">
        <f t="array" ref="AL74">SQRT( ((INDEX(fish_data[],$K74,2)-INDEX(Cluster3[],AL$16,2)) ^2) + ((INDEX(fish_data[],$K74,3)-INDEX(Cluster3[],AL$16,3))^2))</f>
        <v>12.875740126522858</v>
      </c>
      <c r="AM74" cm="1">
        <f t="array" ref="AM74">SQRT( ((INDEX(fish_data[],$K74,2)-INDEX(Cluster3[],AM$16,2)) ^2) + ((INDEX(fish_data[],$K74,3)-INDEX(Cluster3[],AM$16,3))^2))</f>
        <v>8.436810036451373</v>
      </c>
      <c r="AN74" cm="1">
        <f t="array" ref="AN74">SQRT( ((INDEX(fish_data[],$K74,2)-INDEX(Cluster3[],AN$16,2)) ^2) + ((INDEX(fish_data[],$K74,3)-INDEX(Cluster3[],AN$16,3))^2))</f>
        <v>10.944062664856128</v>
      </c>
      <c r="AO74" cm="1">
        <f t="array" ref="AO74">SQRT( ((INDEX(fish_data[],$K74,2)-INDEX(Cluster3[],AO$16,2)) ^2) + ((INDEX(fish_data[],$K74,3)-INDEX(Cluster3[],AO$16,3))^2))</f>
        <v>2.1736198042497938</v>
      </c>
      <c r="AP74" cm="1">
        <f t="array" ref="AP74">SQRT( ((INDEX(fish_data[],$K74,2)-INDEX(Cluster3[],AP$16,2)) ^2) + ((INDEX(fish_data[],$K74,3)-INDEX(Cluster3[],AP$16,3))^2))</f>
        <v>8.9749471068864608</v>
      </c>
      <c r="AQ74" cm="1">
        <f t="array" ref="AQ74">SQRT( ((INDEX(fish_data[],$K74,2)-INDEX(Cluster3[],AQ$16,2)) ^2) + ((INDEX(fish_data[],$K74,3)-INDEX(Cluster3[],AQ$16,3))^2))</f>
        <v>24.295037380564548</v>
      </c>
      <c r="AR74" cm="1">
        <f t="array" ref="AR74">SQRT( ((INDEX(fish_data[],$K74,2)-INDEX(Cluster3[],AR$16,2)) ^2) + ((INDEX(fish_data[],$K74,3)-INDEX(Cluster3[],AR$16,3))^2))</f>
        <v>6.0292726767712139</v>
      </c>
    </row>
    <row r="75" spans="1:44" x14ac:dyDescent="0.25">
      <c r="A75" t="s">
        <v>4</v>
      </c>
      <c r="B75">
        <v>8.5299999999999994</v>
      </c>
      <c r="C75">
        <v>3.39</v>
      </c>
      <c r="D75">
        <v>0.4</v>
      </c>
      <c r="E75">
        <v>74</v>
      </c>
      <c r="J75">
        <f t="shared" si="1"/>
        <v>6</v>
      </c>
      <c r="K75">
        <v>58</v>
      </c>
      <c r="L75" cm="1">
        <f t="array" ref="L75">SQRT( ((INDEX(fish_data[],$K75,2)-INDEX($J$3:$M$11,L$16,3)) ^2) + ((INDEX(fish_data[],$K75,3)-INDEX($J$3:$M$11,L$16,4))^2))</f>
        <v>14.954577894410795</v>
      </c>
      <c r="M75" cm="1">
        <f t="array" ref="M75">SQRT( ((INDEX(fish_data[],$K75,2)-INDEX($J$3:$M$11,M$16,3)) ^2) + ((INDEX(fish_data[],$K75,3)-INDEX($J$3:$M$11,M$16,4))^2))</f>
        <v>15.721453495144779</v>
      </c>
      <c r="N75" cm="1">
        <f t="array" ref="N75">SQRT( ((INDEX(fish_data[],$K75,2)-INDEX($J$3:$M$11,N$16,3)) ^2) + ((INDEX(fish_data[],$K75,3)-INDEX($J$3:$M$11,N$16,4))^2))</f>
        <v>11.910067170255592</v>
      </c>
      <c r="O75" cm="1">
        <f t="array" ref="O75">SQRT( ((INDEX(fish_data[],$K75,2)-INDEX($J$3:$M$11,O$16,3)) ^2) + ((INDEX(fish_data[],$K75,3)-INDEX($J$3:$M$11,O$16,4))^2))</f>
        <v>8.5686404989356397</v>
      </c>
      <c r="P75" cm="1">
        <f t="array" ref="P75">SQRT( ((INDEX(fish_data[],$K75,2)-INDEX($J$3:$M$11,P$16,3)) ^2) + ((INDEX(fish_data[],$K75,3)-INDEX($J$3:$M$11,P$16,4))^2))</f>
        <v>9.180920433159196</v>
      </c>
      <c r="Q75" cm="1">
        <f t="array" ref="Q75">SQRT( ((INDEX(fish_data[],$K75,2)-INDEX($J$3:$M$11,Q$16,3)) ^2) + ((INDEX(fish_data[],$K75,3)-INDEX($J$3:$M$11,Q$16,4))^2))</f>
        <v>4.7085135658719306</v>
      </c>
      <c r="R75" cm="1">
        <f t="array" ref="R75">SQRT( ((INDEX(fish_data[],$K75,2)-INDEX($J$3:$M$11,R$16,3)) ^2) + ((INDEX(fish_data[],$K75,3)-INDEX($J$3:$M$11,R$16,4))^2))</f>
        <v>8.3608611996611941</v>
      </c>
      <c r="S75" cm="1">
        <f t="array" ref="S75">SQRT( ((INDEX(fish_data[],$K75,2)-INDEX($J$3:$M$11,S$16,3)) ^2) + ((INDEX(fish_data[],$K75,3)-INDEX($J$3:$M$11,S$16,4))^2))</f>
        <v>22.705798818803977</v>
      </c>
      <c r="T75" cm="1">
        <f t="array" ref="T75">SQRT( ((INDEX(fish_data[],$K75,2)-INDEX($J$3:$M$11,T$16,3)) ^2) + ((INDEX(fish_data[],$K75,3)-INDEX($J$3:$M$11,T$16,4))^2))</f>
        <v>5.5978031405186091</v>
      </c>
      <c r="V75">
        <f t="shared" si="2"/>
        <v>6</v>
      </c>
      <c r="W75">
        <v>58</v>
      </c>
      <c r="X75" cm="1">
        <f t="array" ref="X75">SQRT( ((INDEX(fish_data[],$K75,2)-INDEX($V$3:$X$11,X$16,2)) ^2) + ((INDEX(fish_data[],$K75,3)-INDEX($V$3:$X$11,X$16,3))^2))</f>
        <v>14.60956976409927</v>
      </c>
      <c r="Y75" cm="1">
        <f t="array" ref="Y75">SQRT( ((INDEX(fish_data[],$K75,2)-INDEX($V$3:$X$11,Y$16,2)) ^2) + ((INDEX(fish_data[],$K75,3)-INDEX($V$3:$X$11,Y$16,3))^2))</f>
        <v>16.404940837370123</v>
      </c>
      <c r="Z75" cm="1">
        <f t="array" ref="Z75">SQRT( ((INDEX(fish_data[],$K75,2)-INDEX($V$3:$X$11,Z$16,2)) ^2) + ((INDEX(fish_data[],$K75,3)-INDEX($V$3:$X$11,Z$16,3))^2))</f>
        <v>11.737884287801672</v>
      </c>
      <c r="AA75" cm="1">
        <f t="array" ref="AA75">SQRT( ((INDEX(fish_data[],$K75,2)-INDEX($V$3:$X$11,AA$16,2)) ^2) + ((INDEX(fish_data[],$K75,3)-INDEX($V$3:$X$11,AA$16,3))^2))</f>
        <v>7.7340671790666198</v>
      </c>
      <c r="AB75" cm="1">
        <f t="array" ref="AB75">SQRT( ((INDEX(fish_data[],$K75,2)-INDEX($V$3:$X$11,AB$16,2)) ^2) + ((INDEX(fish_data[],$K75,3)-INDEX($V$3:$X$11,AB$16,3))^2))</f>
        <v>9.7438189946746778</v>
      </c>
      <c r="AC75" cm="1">
        <f t="array" ref="AC75">SQRT( ((INDEX(fish_data[],$K75,2)-INDEX($V$3:$X$11,AC$16,2)) ^2) + ((INDEX(fish_data[],$K75,3)-INDEX($V$3:$X$11,AC$16,3))^2))</f>
        <v>1.8679345193552179</v>
      </c>
      <c r="AD75" cm="1">
        <f t="array" ref="AD75">SQRT( ((INDEX(fish_data[],$K75,2)-INDEX($V$3:$X$11,AD$16,2)) ^2) + ((INDEX(fish_data[],$K75,3)-INDEX($V$3:$X$11,AD$16,3))^2))</f>
        <v>8.0489557600305055</v>
      </c>
      <c r="AE75" cm="1">
        <f t="array" ref="AE75">SQRT( ((INDEX(fish_data[],$K75,2)-INDEX($V$3:$X$11,AE$16,2)) ^2) + ((INDEX(fish_data[],$K75,3)-INDEX($V$3:$X$11,AE$16,3))^2))</f>
        <v>23.212932796511009</v>
      </c>
      <c r="AF75" cm="1">
        <f t="array" ref="AF75">SQRT( ((INDEX(fish_data[],$K75,2)-INDEX($V$3:$X$11,AF$16,2)) ^2) + ((INDEX(fish_data[],$K75,3)-INDEX($V$3:$X$11,AF$16,3))^2))</f>
        <v>5.2383169098034035</v>
      </c>
      <c r="AH75">
        <f t="shared" si="3"/>
        <v>6</v>
      </c>
      <c r="AI75">
        <v>58</v>
      </c>
      <c r="AJ75" cm="1">
        <f t="array" ref="AJ75">SQRT( ((INDEX(fish_data[],$K75,2)-INDEX(Cluster3[],AJ$16,2)) ^2) + ((INDEX(fish_data[],$K75,3)-INDEX(Cluster3[],AJ$16,3))^2))</f>
        <v>14.494739590249159</v>
      </c>
      <c r="AK75" cm="1">
        <f t="array" ref="AK75">SQRT( ((INDEX(fish_data[],$K75,2)-INDEX(Cluster3[],AK$16,2)) ^2) + ((INDEX(fish_data[],$K75,3)-INDEX(Cluster3[],AK$16,3))^2))</f>
        <v>16.393366079743295</v>
      </c>
      <c r="AL75" cm="1">
        <f t="array" ref="AL75">SQRT( ((INDEX(fish_data[],$K75,2)-INDEX(Cluster3[],AL$16,2)) ^2) + ((INDEX(fish_data[],$K75,3)-INDEX(Cluster3[],AL$16,3))^2))</f>
        <v>11.785835328234624</v>
      </c>
      <c r="AM75" cm="1">
        <f t="array" ref="AM75">SQRT( ((INDEX(fish_data[],$K75,2)-INDEX(Cluster3[],AM$16,2)) ^2) + ((INDEX(fish_data[],$K75,3)-INDEX(Cluster3[],AM$16,3))^2))</f>
        <v>7.3514243473800809</v>
      </c>
      <c r="AN75" cm="1">
        <f t="array" ref="AN75">SQRT( ((INDEX(fish_data[],$K75,2)-INDEX(Cluster3[],AN$16,2)) ^2) + ((INDEX(fish_data[],$K75,3)-INDEX(Cluster3[],AN$16,3))^2))</f>
        <v>9.8541855297509109</v>
      </c>
      <c r="AO75" cm="1">
        <f t="array" ref="AO75">SQRT( ((INDEX(fish_data[],$K75,2)-INDEX(Cluster3[],AO$16,2)) ^2) + ((INDEX(fish_data[],$K75,3)-INDEX(Cluster3[],AO$16,3))^2))</f>
        <v>1.1469256462571158</v>
      </c>
      <c r="AP75" cm="1">
        <f t="array" ref="AP75">SQRT( ((INDEX(fish_data[],$K75,2)-INDEX(Cluster3[],AP$16,2)) ^2) + ((INDEX(fish_data[],$K75,3)-INDEX(Cluster3[],AP$16,3))^2))</f>
        <v>7.8859328231319541</v>
      </c>
      <c r="AQ75" cm="1">
        <f t="array" ref="AQ75">SQRT( ((INDEX(fish_data[],$K75,2)-INDEX(Cluster3[],AQ$16,2)) ^2) + ((INDEX(fish_data[],$K75,3)-INDEX(Cluster3[],AQ$16,3))^2))</f>
        <v>23.212932796511009</v>
      </c>
      <c r="AR75" cm="1">
        <f t="array" ref="AR75">SQRT( ((INDEX(fish_data[],$K75,2)-INDEX(Cluster3[],AR$16,2)) ^2) + ((INDEX(fish_data[],$K75,3)-INDEX(Cluster3[],AR$16,3))^2))</f>
        <v>4.9394732799750223</v>
      </c>
    </row>
    <row r="76" spans="1:44" x14ac:dyDescent="0.25">
      <c r="A76" t="s">
        <v>4</v>
      </c>
      <c r="B76">
        <v>7.94</v>
      </c>
      <c r="C76">
        <v>3.18</v>
      </c>
      <c r="D76">
        <v>0.4</v>
      </c>
      <c r="E76">
        <v>75</v>
      </c>
      <c r="J76">
        <f t="shared" si="1"/>
        <v>6</v>
      </c>
      <c r="K76">
        <v>59</v>
      </c>
      <c r="L76" cm="1">
        <f t="array" ref="L76">SQRT( ((INDEX(fish_data[],$K76,2)-INDEX($J$3:$M$11,L$16,3)) ^2) + ((INDEX(fish_data[],$K76,3)-INDEX($J$3:$M$11,L$16,4))^2))</f>
        <v>13.172767363010706</v>
      </c>
      <c r="M76" cm="1">
        <f t="array" ref="M76">SQRT( ((INDEX(fish_data[],$K76,2)-INDEX($J$3:$M$11,M$16,3)) ^2) + ((INDEX(fish_data[],$K76,3)-INDEX($J$3:$M$11,M$16,4))^2))</f>
        <v>13.938970550223569</v>
      </c>
      <c r="N76" cm="1">
        <f t="array" ref="N76">SQRT( ((INDEX(fish_data[],$K76,2)-INDEX($J$3:$M$11,N$16,3)) ^2) + ((INDEX(fish_data[],$K76,3)-INDEX($J$3:$M$11,N$16,4))^2))</f>
        <v>10.130967377304104</v>
      </c>
      <c r="O76" cm="1">
        <f t="array" ref="O76">SQRT( ((INDEX(fish_data[],$K76,2)-INDEX($J$3:$M$11,O$16,3)) ^2) + ((INDEX(fish_data[],$K76,3)-INDEX($J$3:$M$11,O$16,4))^2))</f>
        <v>6.7865749830087339</v>
      </c>
      <c r="P76" cm="1">
        <f t="array" ref="P76">SQRT( ((INDEX(fish_data[],$K76,2)-INDEX($J$3:$M$11,P$16,3)) ^2) + ((INDEX(fish_data[],$K76,3)-INDEX($J$3:$M$11,P$16,4))^2))</f>
        <v>7.4035734615116775</v>
      </c>
      <c r="Q76" cm="1">
        <f t="array" ref="Q76">SQRT( ((INDEX(fish_data[],$K76,2)-INDEX($J$3:$M$11,Q$16,3)) ^2) + ((INDEX(fish_data[],$K76,3)-INDEX($J$3:$M$11,Q$16,4))^2))</f>
        <v>2.9904013108611354</v>
      </c>
      <c r="R76" cm="1">
        <f t="array" ref="R76">SQRT( ((INDEX(fish_data[],$K76,2)-INDEX($J$3:$M$11,R$16,3)) ^2) + ((INDEX(fish_data[],$K76,3)-INDEX($J$3:$M$11,R$16,4))^2))</f>
        <v>6.5836767842900672</v>
      </c>
      <c r="S76" cm="1">
        <f t="array" ref="S76">SQRT( ((INDEX(fish_data[],$K76,2)-INDEX($J$3:$M$11,S$16,3)) ^2) + ((INDEX(fish_data[],$K76,3)-INDEX($J$3:$M$11,S$16,4))^2))</f>
        <v>20.927515380474578</v>
      </c>
      <c r="T76" cm="1">
        <f t="array" ref="T76">SQRT( ((INDEX(fish_data[],$K76,2)-INDEX($J$3:$M$11,T$16,3)) ^2) + ((INDEX(fish_data[],$K76,3)-INDEX($J$3:$M$11,T$16,4))^2))</f>
        <v>3.8222768083957495</v>
      </c>
      <c r="V76">
        <f t="shared" si="2"/>
        <v>6</v>
      </c>
      <c r="W76">
        <v>59</v>
      </c>
      <c r="X76" cm="1">
        <f t="array" ref="X76">SQRT( ((INDEX(fish_data[],$K76,2)-INDEX($V$3:$X$11,X$16,2)) ^2) + ((INDEX(fish_data[],$K76,3)-INDEX($V$3:$X$11,X$16,3))^2))</f>
        <v>12.828026558766561</v>
      </c>
      <c r="Y76" cm="1">
        <f t="array" ref="Y76">SQRT( ((INDEX(fish_data[],$K76,2)-INDEX($V$3:$X$11,Y$16,2)) ^2) + ((INDEX(fish_data[],$K76,3)-INDEX($V$3:$X$11,Y$16,3))^2))</f>
        <v>14.628504487019057</v>
      </c>
      <c r="Z76" cm="1">
        <f t="array" ref="Z76">SQRT( ((INDEX(fish_data[],$K76,2)-INDEX($V$3:$X$11,Z$16,2)) ^2) + ((INDEX(fish_data[],$K76,3)-INDEX($V$3:$X$11,Z$16,3))^2))</f>
        <v>9.9571226776872557</v>
      </c>
      <c r="AA76" cm="1">
        <f t="array" ref="AA76">SQRT( ((INDEX(fish_data[],$K76,2)-INDEX($V$3:$X$11,AA$16,2)) ^2) + ((INDEX(fish_data[],$K76,3)-INDEX($V$3:$X$11,AA$16,3))^2))</f>
        <v>5.9528905786539204</v>
      </c>
      <c r="AB76" cm="1">
        <f t="array" ref="AB76">SQRT( ((INDEX(fish_data[],$K76,2)-INDEX($V$3:$X$11,AB$16,2)) ^2) + ((INDEX(fish_data[],$K76,3)-INDEX($V$3:$X$11,AB$16,3))^2))</f>
        <v>7.9668010431949767</v>
      </c>
      <c r="AC76" cm="1">
        <f t="array" ref="AC76">SQRT( ((INDEX(fish_data[],$K76,2)-INDEX($V$3:$X$11,AC$16,2)) ^2) + ((INDEX(fish_data[],$K76,3)-INDEX($V$3:$X$11,AC$16,3))^2))</f>
        <v>0.19874104407569076</v>
      </c>
      <c r="AD76" cm="1">
        <f t="array" ref="AD76">SQRT( ((INDEX(fish_data[],$K76,2)-INDEX($V$3:$X$11,AD$16,2)) ^2) + ((INDEX(fish_data[],$K76,3)-INDEX($V$3:$X$11,AD$16,3))^2))</f>
        <v>6.276240414847174</v>
      </c>
      <c r="AE76" cm="1">
        <f t="array" ref="AE76">SQRT( ((INDEX(fish_data[],$K76,2)-INDEX($V$3:$X$11,AE$16,2)) ^2) + ((INDEX(fish_data[],$K76,3)-INDEX($V$3:$X$11,AE$16,3))^2))</f>
        <v>21.434471635430196</v>
      </c>
      <c r="AF76" cm="1">
        <f t="array" ref="AF76">SQRT( ((INDEX(fish_data[],$K76,2)-INDEX($V$3:$X$11,AF$16,2)) ^2) + ((INDEX(fish_data[],$K76,3)-INDEX($V$3:$X$11,AF$16,3))^2))</f>
        <v>3.4609363435438807</v>
      </c>
      <c r="AH76">
        <f t="shared" si="3"/>
        <v>6</v>
      </c>
      <c r="AI76">
        <v>59</v>
      </c>
      <c r="AJ76" cm="1">
        <f t="array" ref="AJ76">SQRT( ((INDEX(fish_data[],$K76,2)-INDEX(Cluster3[],AJ$16,2)) ^2) + ((INDEX(fish_data[],$K76,3)-INDEX(Cluster3[],AJ$16,3))^2))</f>
        <v>12.712526557901024</v>
      </c>
      <c r="AK76" cm="1">
        <f t="array" ref="AK76">SQRT( ((INDEX(fish_data[],$K76,2)-INDEX(Cluster3[],AK$16,2)) ^2) + ((INDEX(fish_data[],$K76,3)-INDEX(Cluster3[],AK$16,3))^2))</f>
        <v>14.618095840169445</v>
      </c>
      <c r="AL76" cm="1">
        <f t="array" ref="AL76">SQRT( ((INDEX(fish_data[],$K76,2)-INDEX(Cluster3[],AL$16,2)) ^2) + ((INDEX(fish_data[],$K76,3)-INDEX(Cluster3[],AL$16,3))^2))</f>
        <v>10.004907903267194</v>
      </c>
      <c r="AM76" cm="1">
        <f t="array" ref="AM76">SQRT( ((INDEX(fish_data[],$K76,2)-INDEX(Cluster3[],AM$16,2)) ^2) + ((INDEX(fish_data[],$K76,3)-INDEX(Cluster3[],AM$16,3))^2))</f>
        <v>5.5707429997856863</v>
      </c>
      <c r="AN76" cm="1">
        <f t="array" ref="AN76">SQRT( ((INDEX(fish_data[],$K76,2)-INDEX(Cluster3[],AN$16,2)) ^2) + ((INDEX(fish_data[],$K76,3)-INDEX(Cluster3[],AN$16,3))^2))</f>
        <v>8.0770073508056068</v>
      </c>
      <c r="AO76" cm="1">
        <f t="array" ref="AO76">SQRT( ((INDEX(fish_data[],$K76,2)-INDEX(Cluster3[],AO$16,2)) ^2) + ((INDEX(fish_data[],$K76,3)-INDEX(Cluster3[],AO$16,3))^2))</f>
        <v>0.8725882737311953</v>
      </c>
      <c r="AP76" cm="1">
        <f t="array" ref="AP76">SQRT( ((INDEX(fish_data[],$K76,2)-INDEX(Cluster3[],AP$16,2)) ^2) + ((INDEX(fish_data[],$K76,3)-INDEX(Cluster3[],AP$16,3))^2))</f>
        <v>6.1149694548279339</v>
      </c>
      <c r="AQ76" cm="1">
        <f t="array" ref="AQ76">SQRT( ((INDEX(fish_data[],$K76,2)-INDEX(Cluster3[],AQ$16,2)) ^2) + ((INDEX(fish_data[],$K76,3)-INDEX(Cluster3[],AQ$16,3))^2))</f>
        <v>21.434471635430196</v>
      </c>
      <c r="AR76" cm="1">
        <f t="array" ref="AR76">SQRT( ((INDEX(fish_data[],$K76,2)-INDEX(Cluster3[],AR$16,2)) ^2) + ((INDEX(fish_data[],$K76,3)-INDEX(Cluster3[],AR$16,3))^2))</f>
        <v>3.1583671248221665</v>
      </c>
    </row>
    <row r="77" spans="1:44" x14ac:dyDescent="0.25">
      <c r="A77" t="s">
        <v>4</v>
      </c>
      <c r="B77">
        <v>9.73</v>
      </c>
      <c r="C77">
        <v>3.32</v>
      </c>
      <c r="D77">
        <v>0.34</v>
      </c>
      <c r="E77">
        <v>76</v>
      </c>
      <c r="J77">
        <f t="shared" si="1"/>
        <v>6</v>
      </c>
      <c r="K77">
        <v>60</v>
      </c>
      <c r="L77" cm="1">
        <f t="array" ref="L77">SQRT( ((INDEX(fish_data[],$K77,2)-INDEX($J$3:$M$11,L$16,3)) ^2) + ((INDEX(fish_data[],$K77,3)-INDEX($J$3:$M$11,L$16,4))^2))</f>
        <v>15.374452835792239</v>
      </c>
      <c r="M77" cm="1">
        <f t="array" ref="M77">SQRT( ((INDEX(fish_data[],$K77,2)-INDEX($J$3:$M$11,M$16,3)) ^2) + ((INDEX(fish_data[],$K77,3)-INDEX($J$3:$M$11,M$16,4))^2))</f>
        <v>16.141155472889789</v>
      </c>
      <c r="N77" cm="1">
        <f t="array" ref="N77">SQRT( ((INDEX(fish_data[],$K77,2)-INDEX($J$3:$M$11,N$16,3)) ^2) + ((INDEX(fish_data[],$K77,3)-INDEX($J$3:$M$11,N$16,4))^2))</f>
        <v>12.330064882229941</v>
      </c>
      <c r="O77" cm="1">
        <f t="array" ref="O77">SQRT( ((INDEX(fish_data[],$K77,2)-INDEX($J$3:$M$11,O$16,3)) ^2) + ((INDEX(fish_data[],$K77,3)-INDEX($J$3:$M$11,O$16,4))^2))</f>
        <v>8.9873021535942588</v>
      </c>
      <c r="P77" cm="1">
        <f t="array" ref="P77">SQRT( ((INDEX(fish_data[],$K77,2)-INDEX($J$3:$M$11,P$16,3)) ^2) + ((INDEX(fish_data[],$K77,3)-INDEX($J$3:$M$11,P$16,4))^2))</f>
        <v>9.6008801679846023</v>
      </c>
      <c r="Q77" cm="1">
        <f t="array" ref="Q77">SQRT( ((INDEX(fish_data[],$K77,2)-INDEX($J$3:$M$11,Q$16,3)) ^2) + ((INDEX(fish_data[],$K77,3)-INDEX($J$3:$M$11,Q$16,4))^2))</f>
        <v>5.1237193521893838</v>
      </c>
      <c r="R77" cm="1">
        <f t="array" ref="R77">SQRT( ((INDEX(fish_data[],$K77,2)-INDEX($J$3:$M$11,R$16,3)) ^2) + ((INDEX(fish_data[],$K77,3)-INDEX($J$3:$M$11,R$16,4))^2))</f>
        <v>8.780820007265838</v>
      </c>
      <c r="S77" cm="1">
        <f t="array" ref="S77">SQRT( ((INDEX(fish_data[],$K77,2)-INDEX($J$3:$M$11,S$16,3)) ^2) + ((INDEX(fish_data[],$K77,3)-INDEX($J$3:$M$11,S$16,4))^2))</f>
        <v>23.122605822008904</v>
      </c>
      <c r="T77" cm="1">
        <f t="array" ref="T77">SQRT( ((INDEX(fish_data[],$K77,2)-INDEX($J$3:$M$11,T$16,3)) ^2) + ((INDEX(fish_data[],$K77,3)-INDEX($J$3:$M$11,T$16,4))^2))</f>
        <v>6.0144658948239114</v>
      </c>
      <c r="V77">
        <f t="shared" si="2"/>
        <v>6</v>
      </c>
      <c r="W77">
        <v>60</v>
      </c>
      <c r="X77" cm="1">
        <f t="array" ref="X77">SQRT( ((INDEX(fish_data[],$K77,2)-INDEX($V$3:$X$11,X$16,2)) ^2) + ((INDEX(fish_data[],$K77,3)-INDEX($V$3:$X$11,X$16,3))^2))</f>
        <v>15.029481109787433</v>
      </c>
      <c r="Y77" cm="1">
        <f t="array" ref="Y77">SQRT( ((INDEX(fish_data[],$K77,2)-INDEX($V$3:$X$11,Y$16,2)) ^2) + ((INDEX(fish_data[],$K77,3)-INDEX($V$3:$X$11,Y$16,3))^2))</f>
        <v>16.824825632434482</v>
      </c>
      <c r="Z77" cm="1">
        <f t="array" ref="Z77">SQRT( ((INDEX(fish_data[],$K77,2)-INDEX($V$3:$X$11,Z$16,2)) ^2) + ((INDEX(fish_data[],$K77,3)-INDEX($V$3:$X$11,Z$16,3))^2))</f>
        <v>12.157855077368508</v>
      </c>
      <c r="AA77" cm="1">
        <f t="array" ref="AA77">SQRT( ((INDEX(fish_data[],$K77,2)-INDEX($V$3:$X$11,AA$16,2)) ^2) + ((INDEX(fish_data[],$K77,3)-INDEX($V$3:$X$11,AA$16,3))^2))</f>
        <v>8.1523217972471542</v>
      </c>
      <c r="AB77" cm="1">
        <f t="array" ref="AB77">SQRT( ((INDEX(fish_data[],$K77,2)-INDEX($V$3:$X$11,AB$16,2)) ^2) + ((INDEX(fish_data[],$K77,3)-INDEX($V$3:$X$11,AB$16,3))^2))</f>
        <v>10.163762513315135</v>
      </c>
      <c r="AC77" cm="1">
        <f t="array" ref="AC77">SQRT( ((INDEX(fish_data[],$K77,2)-INDEX($V$3:$X$11,AC$16,2)) ^2) + ((INDEX(fish_data[],$K77,3)-INDEX($V$3:$X$11,AC$16,3))^2))</f>
        <v>2.283842704254115</v>
      </c>
      <c r="AD77" cm="1">
        <f t="array" ref="AD77">SQRT( ((INDEX(fish_data[],$K77,2)-INDEX($V$3:$X$11,AD$16,2)) ^2) + ((INDEX(fish_data[],$K77,3)-INDEX($V$3:$X$11,AD$16,3))^2))</f>
        <v>8.4686701478348958</v>
      </c>
      <c r="AE77" cm="1">
        <f t="array" ref="AE77">SQRT( ((INDEX(fish_data[],$K77,2)-INDEX($V$3:$X$11,AE$16,2)) ^2) + ((INDEX(fish_data[],$K77,3)-INDEX($V$3:$X$11,AE$16,3))^2))</f>
        <v>23.629804578115998</v>
      </c>
      <c r="AF77" cm="1">
        <f t="array" ref="AF77">SQRT( ((INDEX(fish_data[],$K77,2)-INDEX($V$3:$X$11,AF$16,2)) ^2) + ((INDEX(fish_data[],$K77,3)-INDEX($V$3:$X$11,AF$16,3))^2))</f>
        <v>5.6555421406506321</v>
      </c>
      <c r="AH77">
        <f t="shared" si="3"/>
        <v>6</v>
      </c>
      <c r="AI77">
        <v>60</v>
      </c>
      <c r="AJ77" cm="1">
        <f t="array" ref="AJ77">SQRT( ((INDEX(fish_data[],$K77,2)-INDEX(Cluster3[],AJ$16,2)) ^2) + ((INDEX(fish_data[],$K77,3)-INDEX(Cluster3[],AJ$16,3))^2))</f>
        <v>14.914531265773791</v>
      </c>
      <c r="AK77" cm="1">
        <f t="array" ref="AK77">SQRT( ((INDEX(fish_data[],$K77,2)-INDEX(Cluster3[],AK$16,2)) ^2) + ((INDEX(fish_data[],$K77,3)-INDEX(Cluster3[],AK$16,3))^2))</f>
        <v>16.813172821135424</v>
      </c>
      <c r="AL77" cm="1">
        <f t="array" ref="AL77">SQRT( ((INDEX(fish_data[],$K77,2)-INDEX(Cluster3[],AL$16,2)) ^2) + ((INDEX(fish_data[],$K77,3)-INDEX(Cluster3[],AL$16,3))^2))</f>
        <v>12.205796631480336</v>
      </c>
      <c r="AM77" cm="1">
        <f t="array" ref="AM77">SQRT( ((INDEX(fish_data[],$K77,2)-INDEX(Cluster3[],AM$16,2)) ^2) + ((INDEX(fish_data[],$K77,3)-INDEX(Cluster3[],AM$16,3))^2))</f>
        <v>7.7694933574864988</v>
      </c>
      <c r="AN77" cm="1">
        <f t="array" ref="AN77">SQRT( ((INDEX(fish_data[],$K77,2)-INDEX(Cluster3[],AN$16,2)) ^2) + ((INDEX(fish_data[],$K77,3)-INDEX(Cluster3[],AN$16,3))^2))</f>
        <v>10.274135100179592</v>
      </c>
      <c r="AO77" cm="1">
        <f t="array" ref="AO77">SQRT( ((INDEX(fish_data[],$K77,2)-INDEX(Cluster3[],AO$16,2)) ^2) + ((INDEX(fish_data[],$K77,3)-INDEX(Cluster3[],AO$16,3))^2))</f>
        <v>1.5322105623161162</v>
      </c>
      <c r="AP77" cm="1">
        <f t="array" ref="AP77">SQRT( ((INDEX(fish_data[],$K77,2)-INDEX(Cluster3[],AP$16,2)) ^2) + ((INDEX(fish_data[],$K77,3)-INDEX(Cluster3[],AP$16,3))^2))</f>
        <v>8.3055223802113307</v>
      </c>
      <c r="AQ77" cm="1">
        <f t="array" ref="AQ77">SQRT( ((INDEX(fish_data[],$K77,2)-INDEX(Cluster3[],AQ$16,2)) ^2) + ((INDEX(fish_data[],$K77,3)-INDEX(Cluster3[],AQ$16,3))^2))</f>
        <v>23.629804578115998</v>
      </c>
      <c r="AR77" cm="1">
        <f t="array" ref="AR77">SQRT( ((INDEX(fish_data[],$K77,2)-INDEX(Cluster3[],AR$16,2)) ^2) + ((INDEX(fish_data[],$K77,3)-INDEX(Cluster3[],AR$16,3))^2))</f>
        <v>5.3593863210383192</v>
      </c>
    </row>
    <row r="78" spans="1:44" x14ac:dyDescent="0.25">
      <c r="A78" t="s">
        <v>4</v>
      </c>
      <c r="B78">
        <v>9.83</v>
      </c>
      <c r="C78">
        <v>3.35</v>
      </c>
      <c r="D78">
        <v>0.34</v>
      </c>
      <c r="E78">
        <v>77</v>
      </c>
      <c r="J78">
        <f t="shared" si="1"/>
        <v>6</v>
      </c>
      <c r="K78">
        <v>61</v>
      </c>
      <c r="L78" cm="1">
        <f t="array" ref="L78">SQRT( ((INDEX(fish_data[],$K78,2)-INDEX($J$3:$M$11,L$16,3)) ^2) + ((INDEX(fish_data[],$K78,3)-INDEX($J$3:$M$11,L$16,4))^2))</f>
        <v>15.115836066853861</v>
      </c>
      <c r="M78" cm="1">
        <f t="array" ref="M78">SQRT( ((INDEX(fish_data[],$K78,2)-INDEX($J$3:$M$11,M$16,3)) ^2) + ((INDEX(fish_data[],$K78,3)-INDEX($J$3:$M$11,M$16,4))^2))</f>
        <v>15.883305701270121</v>
      </c>
      <c r="N78" cm="1">
        <f t="array" ref="N78">SQRT( ((INDEX(fish_data[],$K78,2)-INDEX($J$3:$M$11,N$16,3)) ^2) + ((INDEX(fish_data[],$K78,3)-INDEX($J$3:$M$11,N$16,4))^2))</f>
        <v>12.070004142501361</v>
      </c>
      <c r="O78" cm="1">
        <f t="array" ref="O78">SQRT( ((INDEX(fish_data[],$K78,2)-INDEX($J$3:$M$11,O$16,3)) ^2) + ((INDEX(fish_data[],$K78,3)-INDEX($J$3:$M$11,O$16,4))^2))</f>
        <v>8.7322677466967296</v>
      </c>
      <c r="P78" cm="1">
        <f t="array" ref="P78">SQRT( ((INDEX(fish_data[],$K78,2)-INDEX($J$3:$M$11,P$16,3)) ^2) + ((INDEX(fish_data[],$K78,3)-INDEX($J$3:$M$11,P$16,4))^2))</f>
        <v>9.34034260613603</v>
      </c>
      <c r="Q78" cm="1">
        <f t="array" ref="Q78">SQRT( ((INDEX(fish_data[],$K78,2)-INDEX($J$3:$M$11,Q$16,3)) ^2) + ((INDEX(fish_data[],$K78,3)-INDEX($J$3:$M$11,Q$16,4))^2))</f>
        <v>4.8592386234882516</v>
      </c>
      <c r="R78" cm="1">
        <f t="array" ref="R78">SQRT( ((INDEX(fish_data[],$K78,2)-INDEX($J$3:$M$11,R$16,3)) ^2) + ((INDEX(fish_data[],$K78,3)-INDEX($J$3:$M$11,R$16,4))^2))</f>
        <v>8.5202875538329099</v>
      </c>
      <c r="S78" cm="1">
        <f t="array" ref="S78">SQRT( ((INDEX(fish_data[],$K78,2)-INDEX($J$3:$M$11,S$16,3)) ^2) + ((INDEX(fish_data[],$K78,3)-INDEX($J$3:$M$11,S$16,4))^2))</f>
        <v>22.870789229932576</v>
      </c>
      <c r="T78" cm="1">
        <f t="array" ref="T78">SQRT( ((INDEX(fish_data[],$K78,2)-INDEX($J$3:$M$11,T$16,3)) ^2) + ((INDEX(fish_data[],$K78,3)-INDEX($J$3:$M$11,T$16,4))^2))</f>
        <v>5.7630287176102115</v>
      </c>
      <c r="V78">
        <f t="shared" si="2"/>
        <v>6</v>
      </c>
      <c r="W78">
        <v>61</v>
      </c>
      <c r="X78" cm="1">
        <f t="array" ref="X78">SQRT( ((INDEX(fish_data[],$K78,2)-INDEX($V$3:$X$11,X$16,2)) ^2) + ((INDEX(fish_data[],$K78,3)-INDEX($V$3:$X$11,X$16,3))^2))</f>
        <v>14.770650638159957</v>
      </c>
      <c r="Y78" cm="1">
        <f t="array" ref="Y78">SQRT( ((INDEX(fish_data[],$K78,2)-INDEX($V$3:$X$11,Y$16,2)) ^2) + ((INDEX(fish_data[],$K78,3)-INDEX($V$3:$X$11,Y$16,3))^2))</f>
        <v>16.563797220559945</v>
      </c>
      <c r="Z78" cm="1">
        <f t="array" ref="Z78">SQRT( ((INDEX(fish_data[],$K78,2)-INDEX($V$3:$X$11,Z$16,2)) ^2) + ((INDEX(fish_data[],$K78,3)-INDEX($V$3:$X$11,Z$16,3))^2))</f>
        <v>11.898570031053717</v>
      </c>
      <c r="AA78" cm="1">
        <f t="array" ref="AA78">SQRT( ((INDEX(fish_data[],$K78,2)-INDEX($V$3:$X$11,AA$16,2)) ^2) + ((INDEX(fish_data[],$K78,3)-INDEX($V$3:$X$11,AA$16,3))^2))</f>
        <v>7.8981180799219235</v>
      </c>
      <c r="AB78" cm="1">
        <f t="array" ref="AB78">SQRT( ((INDEX(fish_data[],$K78,2)-INDEX($V$3:$X$11,AB$16,2)) ^2) + ((INDEX(fish_data[],$K78,3)-INDEX($V$3:$X$11,AB$16,3))^2))</f>
        <v>9.9030991763505618</v>
      </c>
      <c r="AC78" cm="1">
        <f t="array" ref="AC78">SQRT( ((INDEX(fish_data[],$K78,2)-INDEX($V$3:$X$11,AC$16,2)) ^2) + ((INDEX(fish_data[],$K78,3)-INDEX($V$3:$X$11,AC$16,3))^2))</f>
        <v>2.0338756033580592</v>
      </c>
      <c r="AD78" cm="1">
        <f t="array" ref="AD78">SQRT( ((INDEX(fish_data[],$K78,2)-INDEX($V$3:$X$11,AD$16,2)) ^2) + ((INDEX(fish_data[],$K78,3)-INDEX($V$3:$X$11,AD$16,3))^2))</f>
        <v>8.2071413509697191</v>
      </c>
      <c r="AE78" cm="1">
        <f t="array" ref="AE78">SQRT( ((INDEX(fish_data[],$K78,2)-INDEX($V$3:$X$11,AE$16,2)) ^2) + ((INDEX(fish_data[],$K78,3)-INDEX($V$3:$X$11,AE$16,3))^2))</f>
        <v>23.377884392854416</v>
      </c>
      <c r="AF78" cm="1">
        <f t="array" ref="AF78">SQRT( ((INDEX(fish_data[],$K78,2)-INDEX($V$3:$X$11,AF$16,2)) ^2) + ((INDEX(fish_data[],$K78,3)-INDEX($V$3:$X$11,AF$16,3))^2))</f>
        <v>5.4032238361040053</v>
      </c>
      <c r="AH78">
        <f t="shared" si="3"/>
        <v>6</v>
      </c>
      <c r="AI78">
        <v>61</v>
      </c>
      <c r="AJ78" cm="1">
        <f t="array" ref="AJ78">SQRT( ((INDEX(fish_data[],$K78,2)-INDEX(Cluster3[],AJ$16,2)) ^2) + ((INDEX(fish_data[],$K78,3)-INDEX(Cluster3[],AJ$16,3))^2))</f>
        <v>14.656323855377011</v>
      </c>
      <c r="AK78" cm="1">
        <f t="array" ref="AK78">SQRT( ((INDEX(fish_data[],$K78,2)-INDEX(Cluster3[],AK$16,2)) ^2) + ((INDEX(fish_data[],$K78,3)-INDEX(Cluster3[],AK$16,3))^2))</f>
        <v>16.551845663891026</v>
      </c>
      <c r="AL78" cm="1">
        <f t="array" ref="AL78">SQRT( ((INDEX(fish_data[],$K78,2)-INDEX(Cluster3[],AL$16,2)) ^2) + ((INDEX(fish_data[],$K78,3)-INDEX(Cluster3[],AL$16,3))^2))</f>
        <v>11.946606330419337</v>
      </c>
      <c r="AM78" cm="1">
        <f t="array" ref="AM78">SQRT( ((INDEX(fish_data[],$K78,2)-INDEX(Cluster3[],AM$16,2)) ^2) + ((INDEX(fish_data[],$K78,3)-INDEX(Cluster3[],AM$16,3))^2))</f>
        <v>7.5156470571695158</v>
      </c>
      <c r="AN78" cm="1">
        <f t="array" ref="AN78">SQRT( ((INDEX(fish_data[],$K78,2)-INDEX(Cluster3[],AN$16,2)) ^2) + ((INDEX(fish_data[],$K78,3)-INDEX(Cluster3[],AN$16,3))^2))</f>
        <v>10.013512122389084</v>
      </c>
      <c r="AO78" cm="1">
        <f t="array" ref="AO78">SQRT( ((INDEX(fish_data[],$K78,2)-INDEX(Cluster3[],AO$16,2)) ^2) + ((INDEX(fish_data[],$K78,3)-INDEX(Cluster3[],AO$16,3))^2))</f>
        <v>1.3123403235142457</v>
      </c>
      <c r="AP78" cm="1">
        <f t="array" ref="AP78">SQRT( ((INDEX(fish_data[],$K78,2)-INDEX(Cluster3[],AP$16,2)) ^2) + ((INDEX(fish_data[],$K78,3)-INDEX(Cluster3[],AP$16,3))^2))</f>
        <v>8.0437035950756322</v>
      </c>
      <c r="AQ78" cm="1">
        <f t="array" ref="AQ78">SQRT( ((INDEX(fish_data[],$K78,2)-INDEX(Cluster3[],AQ$16,2)) ^2) + ((INDEX(fish_data[],$K78,3)-INDEX(Cluster3[],AQ$16,3))^2))</f>
        <v>23.377884392854416</v>
      </c>
      <c r="AR78" cm="1">
        <f t="array" ref="AR78">SQRT( ((INDEX(fish_data[],$K78,2)-INDEX(Cluster3[],AR$16,2)) ^2) + ((INDEX(fish_data[],$K78,3)-INDEX(Cluster3[],AR$16,3))^2))</f>
        <v>5.1007099573207615</v>
      </c>
    </row>
    <row r="79" spans="1:44" x14ac:dyDescent="0.25">
      <c r="A79" t="s">
        <v>4</v>
      </c>
      <c r="B79">
        <v>9.3000000000000007</v>
      </c>
      <c r="C79">
        <v>3.17</v>
      </c>
      <c r="D79">
        <v>0.34</v>
      </c>
      <c r="E79">
        <v>78</v>
      </c>
      <c r="J79">
        <f t="shared" si="1"/>
        <v>6</v>
      </c>
      <c r="K79">
        <v>62</v>
      </c>
      <c r="L79" cm="1">
        <f t="array" ref="L79">SQRT( ((INDEX(fish_data[],$K79,2)-INDEX($J$3:$M$11,L$16,3)) ^2) + ((INDEX(fish_data[],$K79,3)-INDEX($J$3:$M$11,L$16,4))^2))</f>
        <v>16.285416789262719</v>
      </c>
      <c r="M79" cm="1">
        <f t="array" ref="M79">SQRT( ((INDEX(fish_data[],$K79,2)-INDEX($J$3:$M$11,M$16,3)) ^2) + ((INDEX(fish_data[],$K79,3)-INDEX($J$3:$M$11,M$16,4))^2))</f>
        <v>17.05239279397469</v>
      </c>
      <c r="N79" cm="1">
        <f t="array" ref="N79">SQRT( ((INDEX(fish_data[],$K79,2)-INDEX($J$3:$M$11,N$16,3)) ^2) + ((INDEX(fish_data[],$K79,3)-INDEX($J$3:$M$11,N$16,4))^2))</f>
        <v>13.240003776434509</v>
      </c>
      <c r="O79" cm="1">
        <f t="array" ref="O79">SQRT( ((INDEX(fish_data[],$K79,2)-INDEX($J$3:$M$11,O$16,3)) ^2) + ((INDEX(fish_data[],$K79,3)-INDEX($J$3:$M$11,O$16,4))^2))</f>
        <v>9.8984544248079462</v>
      </c>
      <c r="P79" cm="1">
        <f t="array" ref="P79">SQRT( ((INDEX(fish_data[],$K79,2)-INDEX($J$3:$M$11,P$16,3)) ^2) + ((INDEX(fish_data[],$K79,3)-INDEX($J$3:$M$11,P$16,4))^2))</f>
        <v>10.510304467521388</v>
      </c>
      <c r="Q79" cm="1">
        <f t="array" ref="Q79">SQRT( ((INDEX(fish_data[],$K79,2)-INDEX($J$3:$M$11,Q$16,3)) ^2) + ((INDEX(fish_data[],$K79,3)-INDEX($J$3:$M$11,Q$16,4))^2))</f>
        <v>6.019676071019104</v>
      </c>
      <c r="R79" cm="1">
        <f t="array" ref="R79">SQRT( ((INDEX(fish_data[],$K79,2)-INDEX($J$3:$M$11,R$16,3)) ^2) + ((INDEX(fish_data[],$K79,3)-INDEX($J$3:$M$11,R$16,4))^2))</f>
        <v>9.6902528346787751</v>
      </c>
      <c r="S79" cm="1">
        <f t="array" ref="S79">SQRT( ((INDEX(fish_data[],$K79,2)-INDEX($J$3:$M$11,S$16,3)) ^2) + ((INDEX(fish_data[],$K79,3)-INDEX($J$3:$M$11,S$16,4))^2))</f>
        <v>24.031989097867033</v>
      </c>
      <c r="T79" cm="1">
        <f t="array" ref="T79">SQRT( ((INDEX(fish_data[],$K79,2)-INDEX($J$3:$M$11,T$16,3)) ^2) + ((INDEX(fish_data[],$K79,3)-INDEX($J$3:$M$11,T$16,4))^2))</f>
        <v>6.9240739453012772</v>
      </c>
      <c r="V79">
        <f t="shared" si="2"/>
        <v>6</v>
      </c>
      <c r="W79">
        <v>62</v>
      </c>
      <c r="X79" cm="1">
        <f t="array" ref="X79">SQRT( ((INDEX(fish_data[],$K79,2)-INDEX($V$3:$X$11,X$16,2)) ^2) + ((INDEX(fish_data[],$K79,3)-INDEX($V$3:$X$11,X$16,3))^2))</f>
        <v>15.940338452226943</v>
      </c>
      <c r="Y79" cm="1">
        <f t="array" ref="Y79">SQRT( ((INDEX(fish_data[],$K79,2)-INDEX($V$3:$X$11,Y$16,2)) ^2) + ((INDEX(fish_data[],$K79,3)-INDEX($V$3:$X$11,Y$16,3))^2))</f>
        <v>17.733568190577003</v>
      </c>
      <c r="Z79" cm="1">
        <f t="array" ref="Z79">SQRT( ((INDEX(fish_data[],$K79,2)-INDEX($V$3:$X$11,Z$16,2)) ^2) + ((INDEX(fish_data[],$K79,3)-INDEX($V$3:$X$11,Z$16,3))^2))</f>
        <v>13.068432935854393</v>
      </c>
      <c r="AA79" cm="1">
        <f t="array" ref="AA79">SQRT( ((INDEX(fish_data[],$K79,2)-INDEX($V$3:$X$11,AA$16,2)) ^2) + ((INDEX(fish_data[],$K79,3)-INDEX($V$3:$X$11,AA$16,3))^2))</f>
        <v>9.0632225250030647</v>
      </c>
      <c r="AB79" cm="1">
        <f t="array" ref="AB79">SQRT( ((INDEX(fish_data[],$K79,2)-INDEX($V$3:$X$11,AB$16,2)) ^2) + ((INDEX(fish_data[],$K79,3)-INDEX($V$3:$X$11,AB$16,3))^2))</f>
        <v>11.073030812907176</v>
      </c>
      <c r="AC79" cm="1">
        <f t="array" ref="AC79">SQRT( ((INDEX(fish_data[],$K79,2)-INDEX($V$3:$X$11,AC$16,2)) ^2) + ((INDEX(fish_data[],$K79,3)-INDEX($V$3:$X$11,AC$16,3))^2))</f>
        <v>3.1935567567140266</v>
      </c>
      <c r="AD79" cm="1">
        <f t="array" ref="AD79">SQRT( ((INDEX(fish_data[],$K79,2)-INDEX($V$3:$X$11,AD$16,2)) ^2) + ((INDEX(fish_data[],$K79,3)-INDEX($V$3:$X$11,AD$16,3))^2))</f>
        <v>9.3766491606898654</v>
      </c>
      <c r="AE79" cm="1">
        <f t="array" ref="AE79">SQRT( ((INDEX(fish_data[],$K79,2)-INDEX($V$3:$X$11,AE$16,2)) ^2) + ((INDEX(fish_data[],$K79,3)-INDEX($V$3:$X$11,AE$16,3))^2))</f>
        <v>24.539257908210391</v>
      </c>
      <c r="AF79" cm="1">
        <f t="array" ref="AF79">SQRT( ((INDEX(fish_data[],$K79,2)-INDEX($V$3:$X$11,AF$16,2)) ^2) + ((INDEX(fish_data[],$K79,3)-INDEX($V$3:$X$11,AF$16,3))^2))</f>
        <v>6.5656939082256844</v>
      </c>
      <c r="AH79">
        <f t="shared" si="3"/>
        <v>6</v>
      </c>
      <c r="AI79">
        <v>62</v>
      </c>
      <c r="AJ79" cm="1">
        <f t="array" ref="AJ79">SQRT( ((INDEX(fish_data[],$K79,2)-INDEX(Cluster3[],AJ$16,2)) ^2) + ((INDEX(fish_data[],$K79,3)-INDEX(Cluster3[],AJ$16,3))^2))</f>
        <v>15.825659818804674</v>
      </c>
      <c r="AK79" cm="1">
        <f t="array" ref="AK79">SQRT( ((INDEX(fish_data[],$K79,2)-INDEX(Cluster3[],AK$16,2)) ^2) + ((INDEX(fish_data[],$K79,3)-INDEX(Cluster3[],AK$16,3))^2))</f>
        <v>17.721435275242282</v>
      </c>
      <c r="AL79" cm="1">
        <f t="array" ref="AL79">SQRT( ((INDEX(fish_data[],$K79,2)-INDEX(Cluster3[],AL$16,2)) ^2) + ((INDEX(fish_data[],$K79,3)-INDEX(Cluster3[],AL$16,3))^2))</f>
        <v>13.116437243188841</v>
      </c>
      <c r="AM79" cm="1">
        <f t="array" ref="AM79">SQRT( ((INDEX(fish_data[],$K79,2)-INDEX(Cluster3[],AM$16,2)) ^2) + ((INDEX(fish_data[],$K79,3)-INDEX(Cluster3[],AM$16,3))^2))</f>
        <v>8.6802641763837904</v>
      </c>
      <c r="AN79" cm="1">
        <f t="array" ref="AN79">SQRT( ((INDEX(fish_data[],$K79,2)-INDEX(Cluster3[],AN$16,2)) ^2) + ((INDEX(fish_data[],$K79,3)-INDEX(Cluster3[],AN$16,3))^2))</f>
        <v>11.183453513468894</v>
      </c>
      <c r="AO79" cm="1">
        <f t="array" ref="AO79">SQRT( ((INDEX(fish_data[],$K79,2)-INDEX(Cluster3[],AO$16,2)) ^2) + ((INDEX(fish_data[],$K79,3)-INDEX(Cluster3[],AO$16,3))^2))</f>
        <v>2.4186023080947954</v>
      </c>
      <c r="AP79" cm="1">
        <f t="array" ref="AP79">SQRT( ((INDEX(fish_data[],$K79,2)-INDEX(Cluster3[],AP$16,2)) ^2) + ((INDEX(fish_data[],$K79,3)-INDEX(Cluster3[],AP$16,3))^2))</f>
        <v>9.2129559415317459</v>
      </c>
      <c r="AQ79" cm="1">
        <f t="array" ref="AQ79">SQRT( ((INDEX(fish_data[],$K79,2)-INDEX(Cluster3[],AQ$16,2)) ^2) + ((INDEX(fish_data[],$K79,3)-INDEX(Cluster3[],AQ$16,3))^2))</f>
        <v>24.539257908210391</v>
      </c>
      <c r="AR79" cm="1">
        <f t="array" ref="AR79">SQRT( ((INDEX(fish_data[],$K79,2)-INDEX(Cluster3[],AR$16,2)) ^2) + ((INDEX(fish_data[],$K79,3)-INDEX(Cluster3[],AR$16,3))^2))</f>
        <v>6.2702721613819987</v>
      </c>
    </row>
    <row r="80" spans="1:44" x14ac:dyDescent="0.25">
      <c r="A80" t="s">
        <v>4</v>
      </c>
      <c r="B80">
        <v>7.68</v>
      </c>
      <c r="C80">
        <v>3.41</v>
      </c>
      <c r="D80">
        <v>0.44</v>
      </c>
      <c r="E80">
        <v>79</v>
      </c>
      <c r="J80">
        <f t="shared" si="1"/>
        <v>6</v>
      </c>
      <c r="K80">
        <v>63</v>
      </c>
      <c r="L80" cm="1">
        <f t="array" ref="L80">SQRT( ((INDEX(fish_data[],$K80,2)-INDEX($J$3:$M$11,L$16,3)) ^2) + ((INDEX(fish_data[],$K80,3)-INDEX($J$3:$M$11,L$16,4))^2))</f>
        <v>15.172771665058432</v>
      </c>
      <c r="M80" cm="1">
        <f t="array" ref="M80">SQRT( ((INDEX(fish_data[],$K80,2)-INDEX($J$3:$M$11,M$16,3)) ^2) + ((INDEX(fish_data[],$K80,3)-INDEX($J$3:$M$11,M$16,4))^2))</f>
        <v>15.938484871530292</v>
      </c>
      <c r="N80" cm="1">
        <f t="array" ref="N80">SQRT( ((INDEX(fish_data[],$K80,2)-INDEX($J$3:$M$11,N$16,3)) ^2) + ((INDEX(fish_data[],$K80,3)-INDEX($J$3:$M$11,N$16,4))^2))</f>
        <v>12.130593555139832</v>
      </c>
      <c r="O80" cm="1">
        <f t="array" ref="O80">SQRT( ((INDEX(fish_data[],$K80,2)-INDEX($J$3:$M$11,O$16,3)) ^2) + ((INDEX(fish_data[],$K80,3)-INDEX($J$3:$M$11,O$16,4))^2))</f>
        <v>8.7819132311814627</v>
      </c>
      <c r="P80" cm="1">
        <f t="array" ref="P80">SQRT( ((INDEX(fish_data[],$K80,2)-INDEX($J$3:$M$11,P$16,3)) ^2) + ((INDEX(fish_data[],$K80,3)-INDEX($J$3:$M$11,P$16,4))^2))</f>
        <v>9.4023454520667364</v>
      </c>
      <c r="Q80" cm="1">
        <f t="array" ref="Q80">SQRT( ((INDEX(fish_data[],$K80,2)-INDEX($J$3:$M$11,Q$16,3)) ^2) + ((INDEX(fish_data[],$K80,3)-INDEX($J$3:$M$11,Q$16,4))^2))</f>
        <v>4.9385524194848838</v>
      </c>
      <c r="R80" cm="1">
        <f t="array" ref="R80">SQRT( ((INDEX(fish_data[],$K80,2)-INDEX($J$3:$M$11,R$16,3)) ^2) + ((INDEX(fish_data[],$K80,3)-INDEX($J$3:$M$11,R$16,4))^2))</f>
        <v>8.5823306857752826</v>
      </c>
      <c r="S80" cm="1">
        <f t="array" ref="S80">SQRT( ((INDEX(fish_data[],$K80,2)-INDEX($J$3:$M$11,S$16,3)) ^2) + ((INDEX(fish_data[],$K80,3)-INDEX($J$3:$M$11,S$16,4))^2))</f>
        <v>22.914408131130074</v>
      </c>
      <c r="T80" cm="1">
        <f t="array" ref="T80">SQRT( ((INDEX(fish_data[],$K80,2)-INDEX($J$3:$M$11,T$16,3)) ^2) + ((INDEX(fish_data[],$K80,3)-INDEX($J$3:$M$11,T$16,4))^2))</f>
        <v>5.8064963618347338</v>
      </c>
      <c r="V80">
        <f t="shared" si="2"/>
        <v>6</v>
      </c>
      <c r="W80">
        <v>63</v>
      </c>
      <c r="X80" cm="1">
        <f t="array" ref="X80">SQRT( ((INDEX(fish_data[],$K80,2)-INDEX($V$3:$X$11,X$16,2)) ^2) + ((INDEX(fish_data[],$K80,3)-INDEX($V$3:$X$11,X$16,3))^2))</f>
        <v>14.828096047564141</v>
      </c>
      <c r="Y80" cm="1">
        <f t="array" ref="Y80">SQRT( ((INDEX(fish_data[],$K80,2)-INDEX($V$3:$X$11,Y$16,2)) ^2) + ((INDEX(fish_data[],$K80,3)-INDEX($V$3:$X$11,Y$16,3))^2))</f>
        <v>16.626944484032769</v>
      </c>
      <c r="Z80" cm="1">
        <f t="array" ref="Z80">SQRT( ((INDEX(fish_data[],$K80,2)-INDEX($V$3:$X$11,Z$16,2)) ^2) + ((INDEX(fish_data[],$K80,3)-INDEX($V$3:$X$11,Z$16,3))^2))</f>
        <v>11.957193753189571</v>
      </c>
      <c r="AA80" cm="1">
        <f t="array" ref="AA80">SQRT( ((INDEX(fish_data[],$K80,2)-INDEX($V$3:$X$11,AA$16,2)) ^2) + ((INDEX(fish_data[],$K80,3)-INDEX($V$3:$X$11,AA$16,3))^2))</f>
        <v>7.9462552757945852</v>
      </c>
      <c r="AB80" cm="1">
        <f t="array" ref="AB80">SQRT( ((INDEX(fish_data[],$K80,2)-INDEX($V$3:$X$11,AB$16,2)) ^2) + ((INDEX(fish_data[],$K80,3)-INDEX($V$3:$X$11,AB$16,3))^2))</f>
        <v>9.96542018971126</v>
      </c>
      <c r="AC80" cm="1">
        <f t="array" ref="AC80">SQRT( ((INDEX(fish_data[],$K80,2)-INDEX($V$3:$X$11,AC$16,2)) ^2) + ((INDEX(fish_data[],$K80,3)-INDEX($V$3:$X$11,AC$16,3))^2))</f>
        <v>2.0760681474508798</v>
      </c>
      <c r="AD80" cm="1">
        <f t="array" ref="AD80">SQRT( ((INDEX(fish_data[],$K80,2)-INDEX($V$3:$X$11,AD$16,2)) ^2) + ((INDEX(fish_data[],$K80,3)-INDEX($V$3:$X$11,AD$16,3))^2))</f>
        <v>8.272134161208136</v>
      </c>
      <c r="AE80" cm="1">
        <f t="array" ref="AE80">SQRT( ((INDEX(fish_data[],$K80,2)-INDEX($V$3:$X$11,AE$16,2)) ^2) + ((INDEX(fish_data[],$K80,3)-INDEX($V$3:$X$11,AE$16,3))^2))</f>
        <v>23.421673559163949</v>
      </c>
      <c r="AF80" cm="1">
        <f t="array" ref="AF80">SQRT( ((INDEX(fish_data[],$K80,2)-INDEX($V$3:$X$11,AF$16,2)) ^2) + ((INDEX(fish_data[],$K80,3)-INDEX($V$3:$X$11,AF$16,3))^2))</f>
        <v>5.4482327940484083</v>
      </c>
      <c r="AH80">
        <f t="shared" si="3"/>
        <v>6</v>
      </c>
      <c r="AI80">
        <v>63</v>
      </c>
      <c r="AJ80" cm="1">
        <f t="array" ref="AJ80">SQRT( ((INDEX(fish_data[],$K80,2)-INDEX(Cluster3[],AJ$16,2)) ^2) + ((INDEX(fish_data[],$K80,3)-INDEX(Cluster3[],AJ$16,3))^2))</f>
        <v>14.712328846682766</v>
      </c>
      <c r="AK80" cm="1">
        <f t="array" ref="AK80">SQRT( ((INDEX(fish_data[],$K80,2)-INDEX(Cluster3[],AK$16,2)) ^2) + ((INDEX(fish_data[],$K80,3)-INDEX(Cluster3[],AK$16,3))^2))</f>
        <v>16.615880996836168</v>
      </c>
      <c r="AL80" cm="1">
        <f t="array" ref="AL80">SQRT( ((INDEX(fish_data[],$K80,2)-INDEX(Cluster3[],AL$16,2)) ^2) + ((INDEX(fish_data[],$K80,3)-INDEX(Cluster3[],AL$16,3))^2))</f>
        <v>12.004996356715784</v>
      </c>
      <c r="AM80" cm="1">
        <f t="array" ref="AM80">SQRT( ((INDEX(fish_data[],$K80,2)-INDEX(Cluster3[],AM$16,2)) ^2) + ((INDEX(fish_data[],$K80,3)-INDEX(Cluster3[],AM$16,3))^2))</f>
        <v>7.56315596211632</v>
      </c>
      <c r="AN80" cm="1">
        <f t="array" ref="AN80">SQRT( ((INDEX(fish_data[],$K80,2)-INDEX(Cluster3[],AN$16,2)) ^2) + ((INDEX(fish_data[],$K80,3)-INDEX(Cluster3[],AN$16,3))^2))</f>
        <v>10.075714295154041</v>
      </c>
      <c r="AO80" cm="1">
        <f t="array" ref="AO80">SQRT( ((INDEX(fish_data[],$K80,2)-INDEX(Cluster3[],AO$16,2)) ^2) + ((INDEX(fish_data[],$K80,3)-INDEX(Cluster3[],AO$16,3))^2))</f>
        <v>1.3169138460116367</v>
      </c>
      <c r="AP80" cm="1">
        <f t="array" ref="AP80">SQRT( ((INDEX(fish_data[],$K80,2)-INDEX(Cluster3[],AP$16,2)) ^2) + ((INDEX(fish_data[],$K80,3)-INDEX(Cluster3[],AP$16,3))^2))</f>
        <v>8.1096367215380099</v>
      </c>
      <c r="AQ80" cm="1">
        <f t="array" ref="AQ80">SQRT( ((INDEX(fish_data[],$K80,2)-INDEX(Cluster3[],AQ$16,2)) ^2) + ((INDEX(fish_data[],$K80,3)-INDEX(Cluster3[],AQ$16,3))^2))</f>
        <v>23.421673559163949</v>
      </c>
      <c r="AR80" cm="1">
        <f t="array" ref="AR80">SQRT( ((INDEX(fish_data[],$K80,2)-INDEX(Cluster3[],AR$16,2)) ^2) + ((INDEX(fish_data[],$K80,3)-INDEX(Cluster3[],AR$16,3))^2))</f>
        <v>5.1584227443286421</v>
      </c>
    </row>
    <row r="81" spans="1:44" x14ac:dyDescent="0.25">
      <c r="A81" t="s">
        <v>4</v>
      </c>
      <c r="B81">
        <v>6.85</v>
      </c>
      <c r="C81">
        <v>3.26</v>
      </c>
      <c r="D81">
        <v>0.48</v>
      </c>
      <c r="E81">
        <v>80</v>
      </c>
      <c r="J81">
        <f t="shared" si="1"/>
        <v>6</v>
      </c>
      <c r="K81">
        <v>64</v>
      </c>
      <c r="L81" cm="1">
        <f t="array" ref="L81">SQRT( ((INDEX(fish_data[],$K81,2)-INDEX($J$3:$M$11,L$16,3)) ^2) + ((INDEX(fish_data[],$K81,3)-INDEX($J$3:$M$11,L$16,4))^2))</f>
        <v>13.246040917949786</v>
      </c>
      <c r="M81" cm="1">
        <f t="array" ref="M81">SQRT( ((INDEX(fish_data[],$K81,2)-INDEX($J$3:$M$11,M$16,3)) ^2) + ((INDEX(fish_data[],$K81,3)-INDEX($J$3:$M$11,M$16,4))^2))</f>
        <v>14.01416783116286</v>
      </c>
      <c r="N81" cm="1">
        <f t="array" ref="N81">SQRT( ((INDEX(fish_data[],$K81,2)-INDEX($J$3:$M$11,N$16,3)) ^2) + ((INDEX(fish_data[],$K81,3)-INDEX($J$3:$M$11,N$16,4))^2))</f>
        <v>10.200004901959607</v>
      </c>
      <c r="O81" cm="1">
        <f t="array" ref="O81">SQRT( ((INDEX(fish_data[],$K81,2)-INDEX($J$3:$M$11,O$16,3)) ^2) + ((INDEX(fish_data[],$K81,3)-INDEX($J$3:$M$11,O$16,4))^2))</f>
        <v>6.8689009310078131</v>
      </c>
      <c r="P81" cm="1">
        <f t="array" ref="P81">SQRT( ((INDEX(fish_data[],$K81,2)-INDEX($J$3:$M$11,P$16,3)) ^2) + ((INDEX(fish_data[],$K81,3)-INDEX($J$3:$M$11,P$16,4))^2))</f>
        <v>7.4706693140574769</v>
      </c>
      <c r="Q81" cm="1">
        <f t="array" ref="Q81">SQRT( ((INDEX(fish_data[],$K81,2)-INDEX($J$3:$M$11,Q$16,3)) ^2) + ((INDEX(fish_data[],$K81,3)-INDEX($J$3:$M$11,Q$16,4))^2))</f>
        <v>3.0245164902840251</v>
      </c>
      <c r="R81" cm="1">
        <f t="array" ref="R81">SQRT( ((INDEX(fish_data[],$K81,2)-INDEX($J$3:$M$11,R$16,3)) ^2) + ((INDEX(fish_data[],$K81,3)-INDEX($J$3:$M$11,R$16,4))^2))</f>
        <v>6.6506089946710896</v>
      </c>
      <c r="S81" cm="1">
        <f t="array" ref="S81">SQRT( ((INDEX(fish_data[],$K81,2)-INDEX($J$3:$M$11,S$16,3)) ^2) + ((INDEX(fish_data[],$K81,3)-INDEX($J$3:$M$11,S$16,4))^2))</f>
        <v>21.014159512100406</v>
      </c>
      <c r="T81" cm="1">
        <f t="array" ref="T81">SQRT( ((INDEX(fish_data[],$K81,2)-INDEX($J$3:$M$11,T$16,3)) ^2) + ((INDEX(fish_data[],$K81,3)-INDEX($J$3:$M$11,T$16,4))^2))</f>
        <v>3.9144859177163993</v>
      </c>
      <c r="V81">
        <f t="shared" si="2"/>
        <v>6</v>
      </c>
      <c r="W81">
        <v>64</v>
      </c>
      <c r="X81" cm="1">
        <f t="array" ref="X81">SQRT( ((INDEX(fish_data[],$K81,2)-INDEX($V$3:$X$11,X$16,2)) ^2) + ((INDEX(fish_data[],$K81,3)-INDEX($V$3:$X$11,X$16,3))^2))</f>
        <v>12.900733179586013</v>
      </c>
      <c r="Y81" cm="1">
        <f t="array" ref="Y81">SQRT( ((INDEX(fish_data[],$K81,2)-INDEX($V$3:$X$11,Y$16,2)) ^2) + ((INDEX(fish_data[],$K81,3)-INDEX($V$3:$X$11,Y$16,3))^2))</f>
        <v>14.694714142413181</v>
      </c>
      <c r="Z81" cm="1">
        <f t="array" ref="Z81">SQRT( ((INDEX(fish_data[],$K81,2)-INDEX($V$3:$X$11,Z$16,2)) ^2) + ((INDEX(fish_data[],$K81,3)-INDEX($V$3:$X$11,Z$16,3))^2))</f>
        <v>10.028494823223722</v>
      </c>
      <c r="AA81" cm="1">
        <f t="array" ref="AA81">SQRT( ((INDEX(fish_data[],$K81,2)-INDEX($V$3:$X$11,AA$16,2)) ^2) + ((INDEX(fish_data[],$K81,3)-INDEX($V$3:$X$11,AA$16,3))^2))</f>
        <v>6.0373463281371436</v>
      </c>
      <c r="AB81" cm="1">
        <f t="array" ref="AB81">SQRT( ((INDEX(fish_data[],$K81,2)-INDEX($V$3:$X$11,AB$16,2)) ^2) + ((INDEX(fish_data[],$K81,3)-INDEX($V$3:$X$11,AB$16,3))^2))</f>
        <v>8.0335565079359714</v>
      </c>
      <c r="AC81" cm="1">
        <f t="array" ref="AC81">SQRT( ((INDEX(fish_data[],$K81,2)-INDEX($V$3:$X$11,AC$16,2)) ^2) + ((INDEX(fish_data[],$K81,3)-INDEX($V$3:$X$11,AC$16,3))^2))</f>
        <v>0.34534298015744092</v>
      </c>
      <c r="AD81" cm="1">
        <f t="array" ref="AD81">SQRT( ((INDEX(fish_data[],$K81,2)-INDEX($V$3:$X$11,AD$16,2)) ^2) + ((INDEX(fish_data[],$K81,3)-INDEX($V$3:$X$11,AD$16,3))^2))</f>
        <v>6.3391395682909923</v>
      </c>
      <c r="AE81" cm="1">
        <f t="array" ref="AE81">SQRT( ((INDEX(fish_data[],$K81,2)-INDEX($V$3:$X$11,AE$16,2)) ^2) + ((INDEX(fish_data[],$K81,3)-INDEX($V$3:$X$11,AE$16,3))^2))</f>
        <v>21.520923787414148</v>
      </c>
      <c r="AF81" cm="1">
        <f t="array" ref="AF81">SQRT( ((INDEX(fish_data[],$K81,2)-INDEX($V$3:$X$11,AF$16,2)) ^2) + ((INDEX(fish_data[],$K81,3)-INDEX($V$3:$X$11,AF$16,3))^2))</f>
        <v>3.5517901158604674</v>
      </c>
      <c r="AH81">
        <f t="shared" si="3"/>
        <v>6</v>
      </c>
      <c r="AI81">
        <v>64</v>
      </c>
      <c r="AJ81" cm="1">
        <f t="array" ref="AJ81">SQRT( ((INDEX(fish_data[],$K81,2)-INDEX(Cluster3[],AJ$16,2)) ^2) + ((INDEX(fish_data[],$K81,3)-INDEX(Cluster3[],AJ$16,3))^2))</f>
        <v>12.786850636761887</v>
      </c>
      <c r="AK81" cm="1">
        <f t="array" ref="AK81">SQRT( ((INDEX(fish_data[],$K81,2)-INDEX(Cluster3[],AK$16,2)) ^2) + ((INDEX(fish_data[],$K81,3)-INDEX(Cluster3[],AK$16,3))^2))</f>
        <v>14.683268821224036</v>
      </c>
      <c r="AL81" cm="1">
        <f t="array" ref="AL81">SQRT( ((INDEX(fish_data[],$K81,2)-INDEX(Cluster3[],AL$16,2)) ^2) + ((INDEX(fish_data[],$K81,3)-INDEX(Cluster3[],AL$16,3))^2))</f>
        <v>10.076555573979782</v>
      </c>
      <c r="AM81" cm="1">
        <f t="array" ref="AM81">SQRT( ((INDEX(fish_data[],$K81,2)-INDEX(Cluster3[],AM$16,2)) ^2) + ((INDEX(fish_data[],$K81,3)-INDEX(Cluster3[],AM$16,3))^2))</f>
        <v>5.6561631757523134</v>
      </c>
      <c r="AN81" cm="1">
        <f t="array" ref="AN81">SQRT( ((INDEX(fish_data[],$K81,2)-INDEX(Cluster3[],AN$16,2)) ^2) + ((INDEX(fish_data[],$K81,3)-INDEX(Cluster3[],AN$16,3))^2))</f>
        <v>8.1439254483623298</v>
      </c>
      <c r="AO81" cm="1">
        <f t="array" ref="AO81">SQRT( ((INDEX(fish_data[],$K81,2)-INDEX(Cluster3[],AO$16,2)) ^2) + ((INDEX(fish_data[],$K81,3)-INDEX(Cluster3[],AO$16,3))^2))</f>
        <v>0.8874600511332903</v>
      </c>
      <c r="AP81" cm="1">
        <f t="array" ref="AP81">SQRT( ((INDEX(fish_data[],$K81,2)-INDEX(Cluster3[],AP$16,2)) ^2) + ((INDEX(fish_data[],$K81,3)-INDEX(Cluster3[],AP$16,3))^2))</f>
        <v>6.1765154729427847</v>
      </c>
      <c r="AQ81" cm="1">
        <f t="array" ref="AQ81">SQRT( ((INDEX(fish_data[],$K81,2)-INDEX(Cluster3[],AQ$16,2)) ^2) + ((INDEX(fish_data[],$K81,3)-INDEX(Cluster3[],AQ$16,3))^2))</f>
        <v>21.520923787414148</v>
      </c>
      <c r="AR81" cm="1">
        <f t="array" ref="AR81">SQRT( ((INDEX(fish_data[],$K81,2)-INDEX(Cluster3[],AR$16,2)) ^2) + ((INDEX(fish_data[],$K81,3)-INDEX(Cluster3[],AR$16,3))^2))</f>
        <v>3.2311722795474895</v>
      </c>
    </row>
    <row r="82" spans="1:44" x14ac:dyDescent="0.25">
      <c r="A82" t="s">
        <v>4</v>
      </c>
      <c r="B82">
        <v>8.39</v>
      </c>
      <c r="C82">
        <v>3.26</v>
      </c>
      <c r="D82">
        <v>0.39</v>
      </c>
      <c r="E82">
        <v>81</v>
      </c>
      <c r="J82">
        <f t="shared" ref="J82:J145" si="4">MATCH(MIN(L82:T82),L82:T82,0)</f>
        <v>6</v>
      </c>
      <c r="K82">
        <v>65</v>
      </c>
      <c r="L82" cm="1">
        <f t="array" ref="L82">SQRT( ((INDEX(fish_data[],$K82,2)-INDEX($J$3:$M$11,L$16,3)) ^2) + ((INDEX(fish_data[],$K82,3)-INDEX($J$3:$M$11,L$16,4))^2))</f>
        <v>14.848087418923692</v>
      </c>
      <c r="M82" cm="1">
        <f t="array" ref="M82">SQRT( ((INDEX(fish_data[],$K82,2)-INDEX($J$3:$M$11,M$16,3)) ^2) + ((INDEX(fish_data[],$K82,3)-INDEX($J$3:$M$11,M$16,4))^2))</f>
        <v>15.61660654559754</v>
      </c>
      <c r="N82" cm="1">
        <f t="array" ref="N82">SQRT( ((INDEX(fish_data[],$K82,2)-INDEX($J$3:$M$11,N$16,3)) ^2) + ((INDEX(fish_data[],$K82,3)-INDEX($J$3:$M$11,N$16,4))^2))</f>
        <v>11.800271183324561</v>
      </c>
      <c r="O82" cm="1">
        <f t="array" ref="O82">SQRT( ((INDEX(fish_data[],$K82,2)-INDEX($J$3:$M$11,O$16,3)) ^2) + ((INDEX(fish_data[],$K82,3)-INDEX($J$3:$M$11,O$16,4))^2))</f>
        <v>8.4697874825759349</v>
      </c>
      <c r="P82" cm="1">
        <f t="array" ref="P82">SQRT( ((INDEX(fish_data[],$K82,2)-INDEX($J$3:$M$11,P$16,3)) ^2) + ((INDEX(fish_data[],$K82,3)-INDEX($J$3:$M$11,P$16,4))^2))</f>
        <v>9.0700055126774881</v>
      </c>
      <c r="Q82" cm="1">
        <f t="array" ref="Q82">SQRT( ((INDEX(fish_data[],$K82,2)-INDEX($J$3:$M$11,Q$16,3)) ^2) + ((INDEX(fish_data[],$K82,3)-INDEX($J$3:$M$11,Q$16,4))^2))</f>
        <v>4.5821392383907318</v>
      </c>
      <c r="R82" cm="1">
        <f t="array" ref="R82">SQRT( ((INDEX(fish_data[],$K82,2)-INDEX($J$3:$M$11,R$16,3)) ^2) + ((INDEX(fish_data[],$K82,3)-INDEX($J$3:$M$11,R$16,4))^2))</f>
        <v>8.25</v>
      </c>
      <c r="S82" cm="1">
        <f t="array" ref="S82">SQRT( ((INDEX(fish_data[],$K82,2)-INDEX($J$3:$M$11,S$16,3)) ^2) + ((INDEX(fish_data[],$K82,3)-INDEX($J$3:$M$11,S$16,4))^2))</f>
        <v>22.611943746613203</v>
      </c>
      <c r="T82" cm="1">
        <f t="array" ref="T82">SQRT( ((INDEX(fish_data[],$K82,2)-INDEX($J$3:$M$11,T$16,3)) ^2) + ((INDEX(fish_data[],$K82,3)-INDEX($J$3:$M$11,T$16,4))^2))</f>
        <v>5.50600581183856</v>
      </c>
      <c r="V82">
        <f t="shared" ref="V82:V145" si="5">MATCH(MIN(X82:AF82),X82:AF82,0)</f>
        <v>6</v>
      </c>
      <c r="W82">
        <v>65</v>
      </c>
      <c r="X82" cm="1">
        <f t="array" ref="X82">SQRT( ((INDEX(fish_data[],$K82,2)-INDEX($V$3:$X$11,X$16,2)) ^2) + ((INDEX(fish_data[],$K82,3)-INDEX($V$3:$X$11,X$16,3))^2))</f>
        <v>14.502609694511634</v>
      </c>
      <c r="Y82" cm="1">
        <f t="array" ref="Y82">SQRT( ((INDEX(fish_data[],$K82,2)-INDEX($V$3:$X$11,Y$16,2)) ^2) + ((INDEX(fish_data[],$K82,3)-INDEX($V$3:$X$11,Y$16,3))^2))</f>
        <v>16.292548258015664</v>
      </c>
      <c r="Z82" cm="1">
        <f t="array" ref="Z82">SQRT( ((INDEX(fish_data[],$K82,2)-INDEX($V$3:$X$11,Z$16,2)) ^2) + ((INDEX(fish_data[],$K82,3)-INDEX($V$3:$X$11,Z$16,3))^2))</f>
        <v>11.629965272790123</v>
      </c>
      <c r="AA82" cm="1">
        <f t="array" ref="AA82">SQRT( ((INDEX(fish_data[],$K82,2)-INDEX($V$3:$X$11,AA$16,2)) ^2) + ((INDEX(fish_data[],$K82,3)-INDEX($V$3:$X$11,AA$16,3))^2))</f>
        <v>7.6368717381615294</v>
      </c>
      <c r="AB82" cm="1">
        <f t="array" ref="AB82">SQRT( ((INDEX(fish_data[],$K82,2)-INDEX($V$3:$X$11,AB$16,2)) ^2) + ((INDEX(fish_data[],$K82,3)-INDEX($V$3:$X$11,AB$16,3))^2))</f>
        <v>9.632549045954665</v>
      </c>
      <c r="AC82" cm="1">
        <f t="array" ref="AC82">SQRT( ((INDEX(fish_data[],$K82,2)-INDEX($V$3:$X$11,AC$16,2)) ^2) + ((INDEX(fish_data[],$K82,3)-INDEX($V$3:$X$11,AC$16,3))^2))</f>
        <v>1.7828775464357332</v>
      </c>
      <c r="AD82" cm="1">
        <f t="array" ref="AD82">SQRT( ((INDEX(fish_data[],$K82,2)-INDEX($V$3:$X$11,AD$16,2)) ^2) + ((INDEX(fish_data[],$K82,3)-INDEX($V$3:$X$11,AD$16,3))^2))</f>
        <v>7.9353401472878113</v>
      </c>
      <c r="AE82" cm="1">
        <f t="array" ref="AE82">SQRT( ((INDEX(fish_data[],$K82,2)-INDEX($V$3:$X$11,AE$16,2)) ^2) + ((INDEX(fish_data[],$K82,3)-INDEX($V$3:$X$11,AE$16,3))^2))</f>
        <v>23.118896604815024</v>
      </c>
      <c r="AF82" cm="1">
        <f t="array" ref="AF82">SQRT( ((INDEX(fish_data[],$K82,2)-INDEX($V$3:$X$11,AF$16,2)) ^2) + ((INDEX(fish_data[],$K82,3)-INDEX($V$3:$X$11,AF$16,3))^2))</f>
        <v>5.1451107430002274</v>
      </c>
      <c r="AH82">
        <f t="shared" ref="AH82:AH145" si="6">MATCH(MIN(AJ82:AR82),AJ82:AR82,0)</f>
        <v>6</v>
      </c>
      <c r="AI82">
        <v>65</v>
      </c>
      <c r="AJ82" cm="1">
        <f t="array" ref="AJ82">SQRT( ((INDEX(fish_data[],$K82,2)-INDEX(Cluster3[],AJ$16,2)) ^2) + ((INDEX(fish_data[],$K82,3)-INDEX(Cluster3[],AJ$16,3))^2))</f>
        <v>14.389158756271575</v>
      </c>
      <c r="AK82" cm="1">
        <f t="array" ref="AK82">SQRT( ((INDEX(fish_data[],$K82,2)-INDEX(Cluster3[],AK$16,2)) ^2) + ((INDEX(fish_data[],$K82,3)-INDEX(Cluster3[],AK$16,3))^2))</f>
        <v>16.280149067090885</v>
      </c>
      <c r="AL82" cm="1">
        <f t="array" ref="AL82">SQRT( ((INDEX(fish_data[],$K82,2)-INDEX(Cluster3[],AL$16,2)) ^2) + ((INDEX(fish_data[],$K82,3)-INDEX(Cluster3[],AL$16,3))^2))</f>
        <v>11.678135656036551</v>
      </c>
      <c r="AM82" cm="1">
        <f t="array" ref="AM82">SQRT( ((INDEX(fish_data[],$K82,2)-INDEX(Cluster3[],AM$16,2)) ^2) + ((INDEX(fish_data[],$K82,3)-INDEX(Cluster3[],AM$16,3))^2))</f>
        <v>7.2549441902794696</v>
      </c>
      <c r="AN82" cm="1">
        <f t="array" ref="AN82">SQRT( ((INDEX(fish_data[],$K82,2)-INDEX(Cluster3[],AN$16,2)) ^2) + ((INDEX(fish_data[],$K82,3)-INDEX(Cluster3[],AN$16,3))^2))</f>
        <v>9.7430181227205477</v>
      </c>
      <c r="AO82" cm="1">
        <f t="array" ref="AO82">SQRT( ((INDEX(fish_data[],$K82,2)-INDEX(Cluster3[],AO$16,2)) ^2) + ((INDEX(fish_data[],$K82,3)-INDEX(Cluster3[],AO$16,3))^2))</f>
        <v>1.1154350209995736</v>
      </c>
      <c r="AP82" cm="1">
        <f t="array" ref="AP82">SQRT( ((INDEX(fish_data[],$K82,2)-INDEX(Cluster3[],AP$16,2)) ^2) + ((INDEX(fish_data[],$K82,3)-INDEX(Cluster3[],AP$16,3))^2))</f>
        <v>7.7714521599800088</v>
      </c>
      <c r="AQ82" cm="1">
        <f t="array" ref="AQ82">SQRT( ((INDEX(fish_data[],$K82,2)-INDEX(Cluster3[],AQ$16,2)) ^2) + ((INDEX(fish_data[],$K82,3)-INDEX(Cluster3[],AQ$16,3))^2))</f>
        <v>23.118896604815024</v>
      </c>
      <c r="AR82" cm="1">
        <f t="array" ref="AR82">SQRT( ((INDEX(fish_data[],$K82,2)-INDEX(Cluster3[],AR$16,2)) ^2) + ((INDEX(fish_data[],$K82,3)-INDEX(Cluster3[],AR$16,3))^2))</f>
        <v>4.8335890283677863</v>
      </c>
    </row>
    <row r="83" spans="1:44" x14ac:dyDescent="0.25">
      <c r="A83" t="s">
        <v>4</v>
      </c>
      <c r="B83">
        <v>8.77</v>
      </c>
      <c r="C83">
        <v>3.34</v>
      </c>
      <c r="D83">
        <v>0.38</v>
      </c>
      <c r="E83">
        <v>82</v>
      </c>
      <c r="J83">
        <f t="shared" si="4"/>
        <v>6</v>
      </c>
      <c r="K83">
        <v>66</v>
      </c>
      <c r="L83" cm="1">
        <f t="array" ref="L83">SQRT( ((INDEX(fish_data[],$K83,2)-INDEX($J$3:$M$11,L$16,3)) ^2) + ((INDEX(fish_data[],$K83,3)-INDEX($J$3:$M$11,L$16,4))^2))</f>
        <v>15.09556888626593</v>
      </c>
      <c r="M83" cm="1">
        <f t="array" ref="M83">SQRT( ((INDEX(fish_data[],$K83,2)-INDEX($J$3:$M$11,M$16,3)) ^2) + ((INDEX(fish_data[],$K83,3)-INDEX($J$3:$M$11,M$16,4))^2))</f>
        <v>15.862915873193048</v>
      </c>
      <c r="N83" cm="1">
        <f t="array" ref="N83">SQRT( ((INDEX(fish_data[],$K83,2)-INDEX($J$3:$M$11,N$16,3)) ^2) + ((INDEX(fish_data[],$K83,3)-INDEX($J$3:$M$11,N$16,4))^2))</f>
        <v>12.05</v>
      </c>
      <c r="O83" cm="1">
        <f t="array" ref="O83">SQRT( ((INDEX(fish_data[],$K83,2)-INDEX($J$3:$M$11,O$16,3)) ^2) + ((INDEX(fish_data[],$K83,3)-INDEX($J$3:$M$11,O$16,4))^2))</f>
        <v>8.711486669908874</v>
      </c>
      <c r="P83" cm="1">
        <f t="array" ref="P83">SQRT( ((INDEX(fish_data[],$K83,2)-INDEX($J$3:$M$11,P$16,3)) ^2) + ((INDEX(fish_data[],$K83,3)-INDEX($J$3:$M$11,P$16,4))^2))</f>
        <v>9.3204345392261629</v>
      </c>
      <c r="Q83" cm="1">
        <f t="array" ref="Q83">SQRT( ((INDEX(fish_data[],$K83,2)-INDEX($J$3:$M$11,Q$16,3)) ^2) + ((INDEX(fish_data[],$K83,3)-INDEX($J$3:$M$11,Q$16,4))^2))</f>
        <v>4.8408780195332337</v>
      </c>
      <c r="R83" cm="1">
        <f t="array" ref="R83">SQRT( ((INDEX(fish_data[],$K83,2)-INDEX($J$3:$M$11,R$16,3)) ^2) + ((INDEX(fish_data[],$K83,3)-INDEX($J$3:$M$11,R$16,4))^2))</f>
        <v>8.5003764622515394</v>
      </c>
      <c r="S83" cm="1">
        <f t="array" ref="S83">SQRT( ((INDEX(fish_data[],$K83,2)-INDEX($J$3:$M$11,S$16,3)) ^2) + ((INDEX(fish_data[],$K83,3)-INDEX($J$3:$M$11,S$16,4))^2))</f>
        <v>22.849693652213368</v>
      </c>
      <c r="T83" cm="1">
        <f t="array" ref="T83">SQRT( ((INDEX(fish_data[],$K83,2)-INDEX($J$3:$M$11,T$16,3)) ^2) + ((INDEX(fish_data[],$K83,3)-INDEX($J$3:$M$11,T$16,4))^2))</f>
        <v>5.7418638089038652</v>
      </c>
      <c r="V83">
        <f t="shared" si="5"/>
        <v>6</v>
      </c>
      <c r="W83">
        <v>66</v>
      </c>
      <c r="X83" cm="1">
        <f t="array" ref="X83">SQRT( ((INDEX(fish_data[],$K83,2)-INDEX($V$3:$X$11,X$16,2)) ^2) + ((INDEX(fish_data[],$K83,3)-INDEX($V$3:$X$11,X$16,3))^2))</f>
        <v>14.750419502286379</v>
      </c>
      <c r="Y83" cm="1">
        <f t="array" ref="Y83">SQRT( ((INDEX(fish_data[],$K83,2)-INDEX($V$3:$X$11,Y$16,2)) ^2) + ((INDEX(fish_data[],$K83,3)-INDEX($V$3:$X$11,Y$16,3))^2))</f>
        <v>16.544009407822976</v>
      </c>
      <c r="Z83" cm="1">
        <f t="array" ref="Z83">SQRT( ((INDEX(fish_data[],$K83,2)-INDEX($V$3:$X$11,Z$16,2)) ^2) + ((INDEX(fish_data[],$K83,3)-INDEX($V$3:$X$11,Z$16,3))^2))</f>
        <v>11.878416117785273</v>
      </c>
      <c r="AA83" cm="1">
        <f t="array" ref="AA83">SQRT( ((INDEX(fish_data[],$K83,2)-INDEX($V$3:$X$11,AA$16,2)) ^2) + ((INDEX(fish_data[],$K83,3)-INDEX($V$3:$X$11,AA$16,3))^2))</f>
        <v>7.8772392901332635</v>
      </c>
      <c r="AB83" cm="1">
        <f t="array" ref="AB83">SQRT( ((INDEX(fish_data[],$K83,2)-INDEX($V$3:$X$11,AB$16,2)) ^2) + ((INDEX(fish_data[],$K83,3)-INDEX($V$3:$X$11,AB$16,3))^2))</f>
        <v>9.8832200830335992</v>
      </c>
      <c r="AC83" cm="1">
        <f t="array" ref="AC83">SQRT( ((INDEX(fish_data[],$K83,2)-INDEX($V$3:$X$11,AC$16,2)) ^2) + ((INDEX(fish_data[],$K83,3)-INDEX($V$3:$X$11,AC$16,3))^2))</f>
        <v>2.0125038624101403</v>
      </c>
      <c r="AD83" cm="1">
        <f t="array" ref="AD83">SQRT( ((INDEX(fish_data[],$K83,2)-INDEX($V$3:$X$11,AD$16,2)) ^2) + ((INDEX(fish_data[],$K83,3)-INDEX($V$3:$X$11,AD$16,3))^2))</f>
        <v>8.187467850961907</v>
      </c>
      <c r="AE83" cm="1">
        <f t="array" ref="AE83">SQRT( ((INDEX(fish_data[],$K83,2)-INDEX($V$3:$X$11,AE$16,2)) ^2) + ((INDEX(fish_data[],$K83,3)-INDEX($V$3:$X$11,AE$16,3))^2))</f>
        <v>23.356798558566332</v>
      </c>
      <c r="AF83" cm="1">
        <f t="array" ref="AF83">SQRT( ((INDEX(fish_data[],$K83,2)-INDEX($V$3:$X$11,AF$16,2)) ^2) + ((INDEX(fish_data[],$K83,3)-INDEX($V$3:$X$11,AF$16,3))^2))</f>
        <v>5.3821369102803089</v>
      </c>
      <c r="AH83">
        <f t="shared" si="6"/>
        <v>6</v>
      </c>
      <c r="AI83">
        <v>66</v>
      </c>
      <c r="AJ83" cm="1">
        <f t="array" ref="AJ83">SQRT( ((INDEX(fish_data[],$K83,2)-INDEX(Cluster3[],AJ$16,2)) ^2) + ((INDEX(fish_data[],$K83,3)-INDEX(Cluster3[],AJ$16,3))^2))</f>
        <v>14.635989017600195</v>
      </c>
      <c r="AK83" cm="1">
        <f t="array" ref="AK83">SQRT( ((INDEX(fish_data[],$K83,2)-INDEX(Cluster3[],AK$16,2)) ^2) + ((INDEX(fish_data[],$K83,3)-INDEX(Cluster3[],AK$16,3))^2))</f>
        <v>16.532130573553466</v>
      </c>
      <c r="AL83" cm="1">
        <f t="array" ref="AL83">SQRT( ((INDEX(fish_data[],$K83,2)-INDEX(Cluster3[],AL$16,2)) ^2) + ((INDEX(fish_data[],$K83,3)-INDEX(Cluster3[],AL$16,3))^2))</f>
        <v>11.926435267334334</v>
      </c>
      <c r="AM83" cm="1">
        <f t="array" ref="AM83">SQRT( ((INDEX(fish_data[],$K83,2)-INDEX(Cluster3[],AM$16,2)) ^2) + ((INDEX(fish_data[],$K83,3)-INDEX(Cluster3[],AM$16,3))^2))</f>
        <v>7.4947278343911012</v>
      </c>
      <c r="AN83" cm="1">
        <f t="array" ref="AN83">SQRT( ((INDEX(fish_data[],$K83,2)-INDEX(Cluster3[],AN$16,2)) ^2) + ((INDEX(fish_data[],$K83,3)-INDEX(Cluster3[],AN$16,3))^2))</f>
        <v>9.9936242353266458</v>
      </c>
      <c r="AO83" cm="1">
        <f t="array" ref="AO83">SQRT( ((INDEX(fish_data[],$K83,2)-INDEX(Cluster3[],AO$16,2)) ^2) + ((INDEX(fish_data[],$K83,3)-INDEX(Cluster3[],AO$16,3))^2))</f>
        <v>1.2899805018208412</v>
      </c>
      <c r="AP83" cm="1">
        <f t="array" ref="AP83">SQRT( ((INDEX(fish_data[],$K83,2)-INDEX(Cluster3[],AP$16,2)) ^2) + ((INDEX(fish_data[],$K83,3)-INDEX(Cluster3[],AP$16,3))^2))</f>
        <v>8.0241079818720671</v>
      </c>
      <c r="AQ83" cm="1">
        <f t="array" ref="AQ83">SQRT( ((INDEX(fish_data[],$K83,2)-INDEX(Cluster3[],AQ$16,2)) ^2) + ((INDEX(fish_data[],$K83,3)-INDEX(Cluster3[],AQ$16,3))^2))</f>
        <v>23.356798558566332</v>
      </c>
      <c r="AR83" cm="1">
        <f t="array" ref="AR83">SQRT( ((INDEX(fish_data[],$K83,2)-INDEX(Cluster3[],AR$16,2)) ^2) + ((INDEX(fish_data[],$K83,3)-INDEX(Cluster3[],AR$16,3))^2))</f>
        <v>5.0804245530230157</v>
      </c>
    </row>
    <row r="84" spans="1:44" x14ac:dyDescent="0.25">
      <c r="A84" t="s">
        <v>4</v>
      </c>
      <c r="B84">
        <v>8.74</v>
      </c>
      <c r="C84">
        <v>3.32</v>
      </c>
      <c r="D84">
        <v>0.38</v>
      </c>
      <c r="E84">
        <v>83</v>
      </c>
      <c r="J84">
        <f t="shared" si="4"/>
        <v>6</v>
      </c>
      <c r="K84">
        <v>67</v>
      </c>
      <c r="L84" cm="1">
        <f t="array" ref="L84">SQRT( ((INDEX(fish_data[],$K84,2)-INDEX($J$3:$M$11,L$16,3)) ^2) + ((INDEX(fish_data[],$K84,3)-INDEX($J$3:$M$11,L$16,4))^2))</f>
        <v>15.645373117954076</v>
      </c>
      <c r="M84" cm="1">
        <f t="array" ref="M84">SQRT( ((INDEX(fish_data[],$K84,2)-INDEX($J$3:$M$11,M$16,3)) ^2) + ((INDEX(fish_data[],$K84,3)-INDEX($J$3:$M$11,M$16,4))^2))</f>
        <v>16.412483054065891</v>
      </c>
      <c r="N84" cm="1">
        <f t="array" ref="N84">SQRT( ((INDEX(fish_data[],$K84,2)-INDEX($J$3:$M$11,N$16,3)) ^2) + ((INDEX(fish_data[],$K84,3)-INDEX($J$3:$M$11,N$16,4))^2))</f>
        <v>12.600000000000001</v>
      </c>
      <c r="O84" cm="1">
        <f t="array" ref="O84">SQRT( ((INDEX(fish_data[],$K84,2)-INDEX($J$3:$M$11,O$16,3)) ^2) + ((INDEX(fish_data[],$K84,3)-INDEX($J$3:$M$11,O$16,4))^2))</f>
        <v>9.2596166227333629</v>
      </c>
      <c r="P84" cm="1">
        <f t="array" ref="P84">SQRT( ((INDEX(fish_data[],$K84,2)-INDEX($J$3:$M$11,P$16,3)) ^2) + ((INDEX(fish_data[],$K84,3)-INDEX($J$3:$M$11,P$16,4))^2))</f>
        <v>9.8704103258172626</v>
      </c>
      <c r="Q84" cm="1">
        <f t="array" ref="Q84">SQRT( ((INDEX(fish_data[],$K84,2)-INDEX($J$3:$M$11,Q$16,3)) ^2) + ((INDEX(fish_data[],$K84,3)-INDEX($J$3:$M$11,Q$16,4))^2))</f>
        <v>5.3856847289829357</v>
      </c>
      <c r="R84" cm="1">
        <f t="array" ref="R84">SQRT( ((INDEX(fish_data[],$K84,2)-INDEX($J$3:$M$11,R$16,3)) ^2) + ((INDEX(fish_data[],$K84,3)-INDEX($J$3:$M$11,R$16,4))^2))</f>
        <v>9.0503535842529388</v>
      </c>
      <c r="S84" cm="1">
        <f t="array" ref="S84">SQRT( ((INDEX(fish_data[],$K84,2)-INDEX($J$3:$M$11,S$16,3)) ^2) + ((INDEX(fish_data[],$K84,3)-INDEX($J$3:$M$11,S$16,4))^2))</f>
        <v>23.395469646920962</v>
      </c>
      <c r="T84" cm="1">
        <f t="array" ref="T84">SQRT( ((INDEX(fish_data[],$K84,2)-INDEX($J$3:$M$11,T$16,3)) ^2) + ((INDEX(fish_data[],$K84,3)-INDEX($J$3:$M$11,T$16,4))^2))</f>
        <v>6.2873285264888139</v>
      </c>
      <c r="V84">
        <f t="shared" si="5"/>
        <v>6</v>
      </c>
      <c r="W84">
        <v>67</v>
      </c>
      <c r="X84" cm="1">
        <f t="array" ref="X84">SQRT( ((INDEX(fish_data[],$K84,2)-INDEX($V$3:$X$11,X$16,2)) ^2) + ((INDEX(fish_data[],$K84,3)-INDEX($V$3:$X$11,X$16,3))^2))</f>
        <v>15.30027491682641</v>
      </c>
      <c r="Y84" cm="1">
        <f t="array" ref="Y84">SQRT( ((INDEX(fish_data[],$K84,2)-INDEX($V$3:$X$11,Y$16,2)) ^2) + ((INDEX(fish_data[],$K84,3)-INDEX($V$3:$X$11,Y$16,3))^2))</f>
        <v>17.093890887744813</v>
      </c>
      <c r="Z84" cm="1">
        <f t="array" ref="Z84">SQRT( ((INDEX(fish_data[],$K84,2)-INDEX($V$3:$X$11,Z$16,2)) ^2) + ((INDEX(fish_data[],$K84,3)-INDEX($V$3:$X$11,Z$16,3))^2))</f>
        <v>12.428355163257605</v>
      </c>
      <c r="AA84" cm="1">
        <f t="array" ref="AA84">SQRT( ((INDEX(fish_data[],$K84,2)-INDEX($V$3:$X$11,AA$16,2)) ^2) + ((INDEX(fish_data[],$K84,3)-INDEX($V$3:$X$11,AA$16,3))^2))</f>
        <v>8.4248206234745986</v>
      </c>
      <c r="AB84" cm="1">
        <f t="array" ref="AB84">SQRT( ((INDEX(fish_data[],$K84,2)-INDEX($V$3:$X$11,AB$16,2)) ^2) + ((INDEX(fish_data[],$K84,3)-INDEX($V$3:$X$11,AB$16,3))^2))</f>
        <v>10.43317960168342</v>
      </c>
      <c r="AC84" cm="1">
        <f t="array" ref="AC84">SQRT( ((INDEX(fish_data[],$K84,2)-INDEX($V$3:$X$11,AC$16,2)) ^2) + ((INDEX(fish_data[],$K84,3)-INDEX($V$3:$X$11,AC$16,3))^2))</f>
        <v>2.5567367247451238</v>
      </c>
      <c r="AD84" cm="1">
        <f t="array" ref="AD84">SQRT( ((INDEX(fish_data[],$K84,2)-INDEX($V$3:$X$11,AD$16,2)) ^2) + ((INDEX(fish_data[],$K84,3)-INDEX($V$3:$X$11,AD$16,3))^2))</f>
        <v>8.7371989907508372</v>
      </c>
      <c r="AE84" cm="1">
        <f t="array" ref="AE84">SQRT( ((INDEX(fish_data[],$K84,2)-INDEX($V$3:$X$11,AE$16,2)) ^2) + ((INDEX(fish_data[],$K84,3)-INDEX($V$3:$X$11,AE$16,3))^2))</f>
        <v>23.902659983567972</v>
      </c>
      <c r="AF84" cm="1">
        <f t="array" ref="AF84">SQRT( ((INDEX(fish_data[],$K84,2)-INDEX($V$3:$X$11,AF$16,2)) ^2) + ((INDEX(fish_data[],$K84,3)-INDEX($V$3:$X$11,AF$16,3))^2))</f>
        <v>5.9283164546359863</v>
      </c>
      <c r="AH84">
        <f t="shared" si="6"/>
        <v>6</v>
      </c>
      <c r="AI84">
        <v>67</v>
      </c>
      <c r="AJ84" cm="1">
        <f t="array" ref="AJ84">SQRT( ((INDEX(fish_data[],$K84,2)-INDEX(Cluster3[],AJ$16,2)) ^2) + ((INDEX(fish_data[],$K84,3)-INDEX(Cluster3[],AJ$16,3))^2))</f>
        <v>15.18567583193717</v>
      </c>
      <c r="AK84" cm="1">
        <f t="array" ref="AK84">SQRT( ((INDEX(fish_data[],$K84,2)-INDEX(Cluster3[],AK$16,2)) ^2) + ((INDEX(fish_data[],$K84,3)-INDEX(Cluster3[],AK$16,3))^2))</f>
        <v>17.081921258851821</v>
      </c>
      <c r="AL84" cm="1">
        <f t="array" ref="AL84">SQRT( ((INDEX(fish_data[],$K84,2)-INDEX(Cluster3[],AL$16,2)) ^2) + ((INDEX(fish_data[],$K84,3)-INDEX(Cluster3[],AL$16,3))^2))</f>
        <v>12.476359244751572</v>
      </c>
      <c r="AM84" cm="1">
        <f t="array" ref="AM84">SQRT( ((INDEX(fish_data[],$K84,2)-INDEX(Cluster3[],AM$16,2)) ^2) + ((INDEX(fish_data[],$K84,3)-INDEX(Cluster3[],AM$16,3))^2))</f>
        <v>8.0420590727002885</v>
      </c>
      <c r="AN84" cm="1">
        <f t="array" ref="AN84">SQRT( ((INDEX(fish_data[],$K84,2)-INDEX(Cluster3[],AN$16,2)) ^2) + ((INDEX(fish_data[],$K84,3)-INDEX(Cluster3[],AN$16,3))^2))</f>
        <v>10.543589163788214</v>
      </c>
      <c r="AO84" cm="1">
        <f t="array" ref="AO84">SQRT( ((INDEX(fish_data[],$K84,2)-INDEX(Cluster3[],AO$16,2)) ^2) + ((INDEX(fish_data[],$K84,3)-INDEX(Cluster3[],AO$16,3))^2))</f>
        <v>1.8003556493950625</v>
      </c>
      <c r="AP84" cm="1">
        <f t="array" ref="AP84">SQRT( ((INDEX(fish_data[],$K84,2)-INDEX(Cluster3[],AP$16,2)) ^2) + ((INDEX(fish_data[],$K84,3)-INDEX(Cluster3[],AP$16,3))^2))</f>
        <v>8.5737043689348447</v>
      </c>
      <c r="AQ84" cm="1">
        <f t="array" ref="AQ84">SQRT( ((INDEX(fish_data[],$K84,2)-INDEX(Cluster3[],AQ$16,2)) ^2) + ((INDEX(fish_data[],$K84,3)-INDEX(Cluster3[],AQ$16,3))^2))</f>
        <v>23.902659983567972</v>
      </c>
      <c r="AR84" cm="1">
        <f t="array" ref="AR84">SQRT( ((INDEX(fish_data[],$K84,2)-INDEX(Cluster3[],AR$16,2)) ^2) + ((INDEX(fish_data[],$K84,3)-INDEX(Cluster3[],AR$16,3))^2))</f>
        <v>5.6302232317164034</v>
      </c>
    </row>
    <row r="85" spans="1:44" x14ac:dyDescent="0.25">
      <c r="A85" t="s">
        <v>4</v>
      </c>
      <c r="B85">
        <v>6.87</v>
      </c>
      <c r="C85">
        <v>3.23</v>
      </c>
      <c r="D85">
        <v>0.47</v>
      </c>
      <c r="E85">
        <v>84</v>
      </c>
      <c r="J85">
        <f t="shared" si="4"/>
        <v>6</v>
      </c>
      <c r="K85">
        <v>68</v>
      </c>
      <c r="L85" cm="1">
        <f t="array" ref="L85">SQRT( ((INDEX(fish_data[],$K85,2)-INDEX($J$3:$M$11,L$16,3)) ^2) + ((INDEX(fish_data[],$K85,3)-INDEX($J$3:$M$11,L$16,4))^2))</f>
        <v>16.123175865815025</v>
      </c>
      <c r="M85" cm="1">
        <f t="array" ref="M85">SQRT( ((INDEX(fish_data[],$K85,2)-INDEX($J$3:$M$11,M$16,3)) ^2) + ((INDEX(fish_data[],$K85,3)-INDEX($J$3:$M$11,M$16,4))^2))</f>
        <v>16.888957931145427</v>
      </c>
      <c r="N85" cm="1">
        <f t="array" ref="N85">SQRT( ((INDEX(fish_data[],$K85,2)-INDEX($J$3:$M$11,N$16,3)) ^2) + ((INDEX(fish_data[],$K85,3)-INDEX($J$3:$M$11,N$16,4))^2))</f>
        <v>13.080309629362757</v>
      </c>
      <c r="O85" cm="1">
        <f t="array" ref="O85">SQRT( ((INDEX(fish_data[],$K85,2)-INDEX($J$3:$M$11,O$16,3)) ^2) + ((INDEX(fish_data[],$K85,3)-INDEX($J$3:$M$11,O$16,4))^2))</f>
        <v>9.7317316033684378</v>
      </c>
      <c r="P85" cm="1">
        <f t="array" ref="P85">SQRT( ((INDEX(fish_data[],$K85,2)-INDEX($J$3:$M$11,P$16,3)) ^2) + ((INDEX(fish_data[],$K85,3)-INDEX($J$3:$M$11,P$16,4))^2))</f>
        <v>10.351565099056279</v>
      </c>
      <c r="Q85" cm="1">
        <f t="array" ref="Q85">SQRT( ((INDEX(fish_data[],$K85,2)-INDEX($J$3:$M$11,Q$16,3)) ^2) + ((INDEX(fish_data[],$K85,3)-INDEX($J$3:$M$11,Q$16,4))^2))</f>
        <v>5.8733721148927716</v>
      </c>
      <c r="R85" cm="1">
        <f t="array" ref="R85">SQRT( ((INDEX(fish_data[],$K85,2)-INDEX($J$3:$M$11,R$16,3)) ^2) + ((INDEX(fish_data[],$K85,3)-INDEX($J$3:$M$11,R$16,4))^2))</f>
        <v>9.5315161438251792</v>
      </c>
      <c r="S85" cm="1">
        <f t="array" ref="S85">SQRT( ((INDEX(fish_data[],$K85,2)-INDEX($J$3:$M$11,S$16,3)) ^2) + ((INDEX(fish_data[],$K85,3)-INDEX($J$3:$M$11,S$16,4))^2))</f>
        <v>23.861326450975017</v>
      </c>
      <c r="T85" cm="1">
        <f t="array" ref="T85">SQRT( ((INDEX(fish_data[],$K85,2)-INDEX($J$3:$M$11,T$16,3)) ^2) + ((INDEX(fish_data[],$K85,3)-INDEX($J$3:$M$11,T$16,4))^2))</f>
        <v>6.7543171379496236</v>
      </c>
      <c r="V85">
        <f t="shared" si="5"/>
        <v>6</v>
      </c>
      <c r="W85">
        <v>68</v>
      </c>
      <c r="X85" cm="1">
        <f t="array" ref="X85">SQRT( ((INDEX(fish_data[],$K85,2)-INDEX($V$3:$X$11,X$16,2)) ^2) + ((INDEX(fish_data[],$K85,3)-INDEX($V$3:$X$11,X$16,3))^2))</f>
        <v>15.778449034826231</v>
      </c>
      <c r="Y85" cm="1">
        <f t="array" ref="Y85">SQRT( ((INDEX(fish_data[],$K85,2)-INDEX($V$3:$X$11,Y$16,2)) ^2) + ((INDEX(fish_data[],$K85,3)-INDEX($V$3:$X$11,Y$16,3))^2))</f>
        <v>17.575811675654272</v>
      </c>
      <c r="Z85" cm="1">
        <f t="array" ref="Z85">SQRT( ((INDEX(fish_data[],$K85,2)-INDEX($V$3:$X$11,Z$16,2)) ^2) + ((INDEX(fish_data[],$K85,3)-INDEX($V$3:$X$11,Z$16,3))^2))</f>
        <v>12.907358727895756</v>
      </c>
      <c r="AA85" cm="1">
        <f t="array" ref="AA85">SQRT( ((INDEX(fish_data[],$K85,2)-INDEX($V$3:$X$11,AA$16,2)) ^2) + ((INDEX(fish_data[],$K85,3)-INDEX($V$3:$X$11,AA$16,3))^2))</f>
        <v>8.8956907347790608</v>
      </c>
      <c r="AB85" cm="1">
        <f t="array" ref="AB85">SQRT( ((INDEX(fish_data[],$K85,2)-INDEX($V$3:$X$11,AB$16,2)) ^2) + ((INDEX(fish_data[],$K85,3)-INDEX($V$3:$X$11,AB$16,3))^2))</f>
        <v>10.914534652835162</v>
      </c>
      <c r="AC85" cm="1">
        <f t="array" ref="AC85">SQRT( ((INDEX(fish_data[],$K85,2)-INDEX($V$3:$X$11,AC$16,2)) ^2) + ((INDEX(fish_data[],$K85,3)-INDEX($V$3:$X$11,AC$16,3))^2))</f>
        <v>3.0250084588839852</v>
      </c>
      <c r="AD85" cm="1">
        <f t="array" ref="AD85">SQRT( ((INDEX(fish_data[],$K85,2)-INDEX($V$3:$X$11,AD$16,2)) ^2) + ((INDEX(fish_data[],$K85,3)-INDEX($V$3:$X$11,AD$16,3))^2))</f>
        <v>9.220011484686335</v>
      </c>
      <c r="AE85" cm="1">
        <f t="array" ref="AE85">SQRT( ((INDEX(fish_data[],$K85,2)-INDEX($V$3:$X$11,AE$16,2)) ^2) + ((INDEX(fish_data[],$K85,3)-INDEX($V$3:$X$11,AE$16,3))^2))</f>
        <v>24.368683483717827</v>
      </c>
      <c r="AF85" cm="1">
        <f t="array" ref="AF85">SQRT( ((INDEX(fish_data[],$K85,2)-INDEX($V$3:$X$11,AF$16,2)) ^2) + ((INDEX(fish_data[],$K85,3)-INDEX($V$3:$X$11,AF$16,3))^2))</f>
        <v>6.3968047481776233</v>
      </c>
      <c r="AH85">
        <f t="shared" si="6"/>
        <v>6</v>
      </c>
      <c r="AI85">
        <v>68</v>
      </c>
      <c r="AJ85" cm="1">
        <f t="array" ref="AJ85">SQRT( ((INDEX(fish_data[],$K85,2)-INDEX(Cluster3[],AJ$16,2)) ^2) + ((INDEX(fish_data[],$K85,3)-INDEX(Cluster3[],AJ$16,3))^2))</f>
        <v>15.662788759940019</v>
      </c>
      <c r="AK85" cm="1">
        <f t="array" ref="AK85">SQRT( ((INDEX(fish_data[],$K85,2)-INDEX(Cluster3[],AK$16,2)) ^2) + ((INDEX(fish_data[],$K85,3)-INDEX(Cluster3[],AK$16,3))^2))</f>
        <v>17.564355461630317</v>
      </c>
      <c r="AL85" cm="1">
        <f t="array" ref="AL85">SQRT( ((INDEX(fish_data[],$K85,2)-INDEX(Cluster3[],AL$16,2)) ^2) + ((INDEX(fish_data[],$K85,3)-INDEX(Cluster3[],AL$16,3))^2))</f>
        <v>12.955201910160399</v>
      </c>
      <c r="AM85" cm="1">
        <f t="array" ref="AM85">SQRT( ((INDEX(fish_data[],$K85,2)-INDEX(Cluster3[],AM$16,2)) ^2) + ((INDEX(fish_data[],$K85,3)-INDEX(Cluster3[],AM$16,3))^2))</f>
        <v>8.5124137776748956</v>
      </c>
      <c r="AN85" cm="1">
        <f t="array" ref="AN85">SQRT( ((INDEX(fish_data[],$K85,2)-INDEX(Cluster3[],AN$16,2)) ^2) + ((INDEX(fish_data[],$K85,3)-INDEX(Cluster3[],AN$16,3))^2))</f>
        <v>11.024875144746076</v>
      </c>
      <c r="AO85" cm="1">
        <f t="array" ref="AO85">SQRT( ((INDEX(fish_data[],$K85,2)-INDEX(Cluster3[],AO$16,2)) ^2) + ((INDEX(fish_data[],$K85,3)-INDEX(Cluster3[],AO$16,3))^2))</f>
        <v>2.2401496647755241</v>
      </c>
      <c r="AP85" cm="1">
        <f t="array" ref="AP85">SQRT( ((INDEX(fish_data[],$K85,2)-INDEX(Cluster3[],AP$16,2)) ^2) + ((INDEX(fish_data[],$K85,3)-INDEX(Cluster3[],AP$16,3))^2))</f>
        <v>9.0569970884981998</v>
      </c>
      <c r="AQ85" cm="1">
        <f t="array" ref="AQ85">SQRT( ((INDEX(fish_data[],$K85,2)-INDEX(Cluster3[],AQ$16,2)) ^2) + ((INDEX(fish_data[],$K85,3)-INDEX(Cluster3[],AQ$16,3))^2))</f>
        <v>24.368683483717827</v>
      </c>
      <c r="AR85" cm="1">
        <f t="array" ref="AR85">SQRT( ((INDEX(fish_data[],$K85,2)-INDEX(Cluster3[],AR$16,2)) ^2) + ((INDEX(fish_data[],$K85,3)-INDEX(Cluster3[],AR$16,3))^2))</f>
        <v>6.1086084971284995</v>
      </c>
    </row>
    <row r="86" spans="1:44" x14ac:dyDescent="0.25">
      <c r="A86" t="s">
        <v>4</v>
      </c>
      <c r="B86">
        <v>8.31</v>
      </c>
      <c r="C86">
        <v>3.35</v>
      </c>
      <c r="D86">
        <v>0.4</v>
      </c>
      <c r="E86">
        <v>85</v>
      </c>
      <c r="J86">
        <f t="shared" si="4"/>
        <v>6</v>
      </c>
      <c r="K86">
        <v>69</v>
      </c>
      <c r="L86" cm="1">
        <f t="array" ref="L86">SQRT( ((INDEX(fish_data[],$K86,2)-INDEX($J$3:$M$11,L$16,3)) ^2) + ((INDEX(fish_data[],$K86,3)-INDEX($J$3:$M$11,L$16,4))^2))</f>
        <v>15.826686324054066</v>
      </c>
      <c r="M86" cm="1">
        <f t="array" ref="M86">SQRT( ((INDEX(fish_data[],$K86,2)-INDEX($J$3:$M$11,M$16,3)) ^2) + ((INDEX(fish_data[],$K86,3)-INDEX($J$3:$M$11,M$16,4))^2))</f>
        <v>16.594351448610457</v>
      </c>
      <c r="N86" cm="1">
        <f t="array" ref="N86">SQRT( ((INDEX(fish_data[],$K86,2)-INDEX($J$3:$M$11,N$16,3)) ^2) + ((INDEX(fish_data[],$K86,3)-INDEX($J$3:$M$11,N$16,4))^2))</f>
        <v>12.780097808702404</v>
      </c>
      <c r="O86" cm="1">
        <f t="array" ref="O86">SQRT( ((INDEX(fish_data[],$K86,2)-INDEX($J$3:$M$11,O$16,3)) ^2) + ((INDEX(fish_data[],$K86,3)-INDEX($J$3:$M$11,O$16,4))^2))</f>
        <v>9.4431033034696803</v>
      </c>
      <c r="P86" cm="1">
        <f t="array" ref="P86">SQRT( ((INDEX(fish_data[],$K86,2)-INDEX($J$3:$M$11,P$16,3)) ^2) + ((INDEX(fish_data[],$K86,3)-INDEX($J$3:$M$11,P$16,4))^2))</f>
        <v>10.050079601674804</v>
      </c>
      <c r="Q86" cm="1">
        <f t="array" ref="Q86">SQRT( ((INDEX(fish_data[],$K86,2)-INDEX($J$3:$M$11,Q$16,3)) ^2) + ((INDEX(fish_data[],$K86,3)-INDEX($J$3:$M$11,Q$16,4))^2))</f>
        <v>5.558138177483535</v>
      </c>
      <c r="R86" cm="1">
        <f t="array" ref="R86">SQRT( ((INDEX(fish_data[],$K86,2)-INDEX($J$3:$M$11,R$16,3)) ^2) + ((INDEX(fish_data[],$K86,3)-INDEX($J$3:$M$11,R$16,4))^2))</f>
        <v>9.2300487539340779</v>
      </c>
      <c r="S86" cm="1">
        <f t="array" ref="S86">SQRT( ((INDEX(fish_data[],$K86,2)-INDEX($J$3:$M$11,S$16,3)) ^2) + ((INDEX(fish_data[],$K86,3)-INDEX($J$3:$M$11,S$16,4))^2))</f>
        <v>23.580248090297946</v>
      </c>
      <c r="T86" cm="1">
        <f t="array" ref="T86">SQRT( ((INDEX(fish_data[],$K86,2)-INDEX($J$3:$M$11,T$16,3)) ^2) + ((INDEX(fish_data[],$K86,3)-INDEX($J$3:$M$11,T$16,4))^2))</f>
        <v>6.4721557459628549</v>
      </c>
      <c r="V86">
        <f t="shared" si="5"/>
        <v>6</v>
      </c>
      <c r="W86">
        <v>69</v>
      </c>
      <c r="X86" cm="1">
        <f t="array" ref="X86">SQRT( ((INDEX(fish_data[],$K86,2)-INDEX($V$3:$X$11,X$16,2)) ^2) + ((INDEX(fish_data[],$K86,3)-INDEX($V$3:$X$11,X$16,3))^2))</f>
        <v>15.481423061373102</v>
      </c>
      <c r="Y86" cm="1">
        <f t="array" ref="Y86">SQRT( ((INDEX(fish_data[],$K86,2)-INDEX($V$3:$X$11,Y$16,2)) ^2) + ((INDEX(fish_data[],$K86,3)-INDEX($V$3:$X$11,Y$16,3))^2))</f>
        <v>17.272915596416318</v>
      </c>
      <c r="Z86" cm="1">
        <f t="array" ref="Z86">SQRT( ((INDEX(fish_data[],$K86,2)-INDEX($V$3:$X$11,Z$16,2)) ^2) + ((INDEX(fish_data[],$K86,3)-INDEX($V$3:$X$11,Z$16,3))^2))</f>
        <v>12.609152820198318</v>
      </c>
      <c r="AA86" cm="1">
        <f t="array" ref="AA86">SQRT( ((INDEX(fish_data[],$K86,2)-INDEX($V$3:$X$11,AA$16,2)) ^2) + ((INDEX(fish_data[],$K86,3)-INDEX($V$3:$X$11,AA$16,3))^2))</f>
        <v>8.6086749281875186</v>
      </c>
      <c r="AB86" cm="1">
        <f t="array" ref="AB86">SQRT( ((INDEX(fish_data[],$K86,2)-INDEX($V$3:$X$11,AB$16,2)) ^2) + ((INDEX(fish_data[],$K86,3)-INDEX($V$3:$X$11,AB$16,3))^2))</f>
        <v>10.612704621518104</v>
      </c>
      <c r="AC86" cm="1">
        <f t="array" ref="AC86">SQRT( ((INDEX(fish_data[],$K86,2)-INDEX($V$3:$X$11,AC$16,2)) ^2) + ((INDEX(fish_data[],$K86,3)-INDEX($V$3:$X$11,AC$16,3))^2))</f>
        <v>2.7417877121645526</v>
      </c>
      <c r="AD86" cm="1">
        <f t="array" ref="AD86">SQRT( ((INDEX(fish_data[],$K86,2)-INDEX($V$3:$X$11,AD$16,2)) ^2) + ((INDEX(fish_data[],$K86,3)-INDEX($V$3:$X$11,AD$16,3))^2))</f>
        <v>8.915775591652066</v>
      </c>
      <c r="AE86" cm="1">
        <f t="array" ref="AE86">SQRT( ((INDEX(fish_data[],$K86,2)-INDEX($V$3:$X$11,AE$16,2)) ^2) + ((INDEX(fish_data[],$K86,3)-INDEX($V$3:$X$11,AE$16,3))^2))</f>
        <v>24.087404610780883</v>
      </c>
      <c r="AF86" cm="1">
        <f t="array" ref="AF86">SQRT( ((INDEX(fish_data[],$K86,2)-INDEX($V$3:$X$11,AF$16,2)) ^2) + ((INDEX(fish_data[],$K86,3)-INDEX($V$3:$X$11,AF$16,3))^2))</f>
        <v>6.1128583753363719</v>
      </c>
      <c r="AH86">
        <f t="shared" si="6"/>
        <v>6</v>
      </c>
      <c r="AI86">
        <v>69</v>
      </c>
      <c r="AJ86" cm="1">
        <f t="array" ref="AJ86">SQRT( ((INDEX(fish_data[],$K86,2)-INDEX(Cluster3[],AJ$16,2)) ^2) + ((INDEX(fish_data[],$K86,3)-INDEX(Cluster3[],AJ$16,3))^2))</f>
        <v>15.367296356487815</v>
      </c>
      <c r="AK86" cm="1">
        <f t="array" ref="AK86">SQRT( ((INDEX(fish_data[],$K86,2)-INDEX(Cluster3[],AK$16,2)) ^2) + ((INDEX(fish_data[],$K86,3)-INDEX(Cluster3[],AK$16,3))^2))</f>
        <v>17.26058523154963</v>
      </c>
      <c r="AL86" cm="1">
        <f t="array" ref="AL86">SQRT( ((INDEX(fish_data[],$K86,2)-INDEX(Cluster3[],AL$16,2)) ^2) + ((INDEX(fish_data[],$K86,3)-INDEX(Cluster3[],AL$16,3))^2))</f>
        <v>12.657235751284803</v>
      </c>
      <c r="AM86" cm="1">
        <f t="array" ref="AM86">SQRT( ((INDEX(fish_data[],$K86,2)-INDEX(Cluster3[],AM$16,2)) ^2) + ((INDEX(fish_data[],$K86,3)-INDEX(Cluster3[],AM$16,3))^2))</f>
        <v>8.2260593748451889</v>
      </c>
      <c r="AN86" cm="1">
        <f t="array" ref="AN86">SQRT( ((INDEX(fish_data[],$K86,2)-INDEX(Cluster3[],AN$16,2)) ^2) + ((INDEX(fish_data[],$K86,3)-INDEX(Cluster3[],AN$16,3))^2))</f>
        <v>10.72315453127103</v>
      </c>
      <c r="AO86" cm="1">
        <f t="array" ref="AO86">SQRT( ((INDEX(fish_data[],$K86,2)-INDEX(Cluster3[],AO$16,2)) ^2) + ((INDEX(fish_data[],$K86,3)-INDEX(Cluster3[],AO$16,3))^2))</f>
        <v>1.9869657765401336</v>
      </c>
      <c r="AP86" cm="1">
        <f t="array" ref="AP86">SQRT( ((INDEX(fish_data[],$K86,2)-INDEX(Cluster3[],AP$16,2)) ^2) + ((INDEX(fish_data[],$K86,3)-INDEX(Cluster3[],AP$16,3))^2))</f>
        <v>8.7519112360702884</v>
      </c>
      <c r="AQ86" cm="1">
        <f t="array" ref="AQ86">SQRT( ((INDEX(fish_data[],$K86,2)-INDEX(Cluster3[],AQ$16,2)) ^2) + ((INDEX(fish_data[],$K86,3)-INDEX(Cluster3[],AQ$16,3))^2))</f>
        <v>24.087404610780883</v>
      </c>
      <c r="AR86" cm="1">
        <f t="array" ref="AR86">SQRT( ((INDEX(fish_data[],$K86,2)-INDEX(Cluster3[],AR$16,2)) ^2) + ((INDEX(fish_data[],$K86,3)-INDEX(Cluster3[],AR$16,3))^2))</f>
        <v>5.8116257595906511</v>
      </c>
    </row>
    <row r="87" spans="1:44" x14ac:dyDescent="0.25">
      <c r="A87" t="s">
        <v>4</v>
      </c>
      <c r="B87">
        <v>9.34</v>
      </c>
      <c r="C87">
        <v>3.18</v>
      </c>
      <c r="D87">
        <v>0.34</v>
      </c>
      <c r="E87">
        <v>86</v>
      </c>
      <c r="J87">
        <f t="shared" si="4"/>
        <v>6</v>
      </c>
      <c r="K87">
        <v>70</v>
      </c>
      <c r="L87" cm="1">
        <f t="array" ref="L87">SQRT( ((INDEX(fish_data[],$K87,2)-INDEX($J$3:$M$11,L$16,3)) ^2) + ((INDEX(fish_data[],$K87,3)-INDEX($J$3:$M$11,L$16,4))^2))</f>
        <v>13.555611384220191</v>
      </c>
      <c r="M87" cm="1">
        <f t="array" ref="M87">SQRT( ((INDEX(fish_data[],$K87,2)-INDEX($J$3:$M$11,M$16,3)) ^2) + ((INDEX(fish_data[],$K87,3)-INDEX($J$3:$M$11,M$16,4))^2))</f>
        <v>14.323424869771893</v>
      </c>
      <c r="N87" cm="1">
        <f t="array" ref="N87">SQRT( ((INDEX(fish_data[],$K87,2)-INDEX($J$3:$M$11,N$16,3)) ^2) + ((INDEX(fish_data[],$K87,3)-INDEX($J$3:$M$11,N$16,4))^2))</f>
        <v>10.510019029478492</v>
      </c>
      <c r="O87" cm="1">
        <f t="array" ref="O87">SQRT( ((INDEX(fish_data[],$K87,2)-INDEX($J$3:$M$11,O$16,3)) ^2) + ((INDEX(fish_data[],$K87,3)-INDEX($J$3:$M$11,O$16,4))^2))</f>
        <v>7.176210699247898</v>
      </c>
      <c r="P87" cm="1">
        <f t="array" ref="P87">SQRT( ((INDEX(fish_data[],$K87,2)-INDEX($J$3:$M$11,P$16,3)) ^2) + ((INDEX(fish_data[],$K87,3)-INDEX($J$3:$M$11,P$16,4))^2))</f>
        <v>7.78077759610182</v>
      </c>
      <c r="Q87" cm="1">
        <f t="array" ref="Q87">SQRT( ((INDEX(fish_data[],$K87,2)-INDEX($J$3:$M$11,Q$16,3)) ^2) + ((INDEX(fish_data[],$K87,3)-INDEX($J$3:$M$11,Q$16,4))^2))</f>
        <v>3.3287985820713155</v>
      </c>
      <c r="R87" cm="1">
        <f t="array" ref="R87">SQRT( ((INDEX(fish_data[],$K87,2)-INDEX($J$3:$M$11,R$16,3)) ^2) + ((INDEX(fish_data[],$K87,3)-INDEX($J$3:$M$11,R$16,4))^2))</f>
        <v>6.9607183537333279</v>
      </c>
      <c r="S87" cm="1">
        <f t="array" ref="S87">SQRT( ((INDEX(fish_data[],$K87,2)-INDEX($J$3:$M$11,S$16,3)) ^2) + ((INDEX(fish_data[],$K87,3)-INDEX($J$3:$M$11,S$16,4))^2))</f>
        <v>21.320002345215631</v>
      </c>
      <c r="T87" cm="1">
        <f t="array" ref="T87">SQRT( ((INDEX(fish_data[],$K87,2)-INDEX($J$3:$M$11,T$16,3)) ^2) + ((INDEX(fish_data[],$K87,3)-INDEX($J$3:$M$11,T$16,4))^2))</f>
        <v>4.2172265767919095</v>
      </c>
      <c r="V87">
        <f t="shared" si="5"/>
        <v>6</v>
      </c>
      <c r="W87">
        <v>70</v>
      </c>
      <c r="X87" cm="1">
        <f t="array" ref="X87">SQRT( ((INDEX(fish_data[],$K87,2)-INDEX($V$3:$X$11,X$16,2)) ^2) + ((INDEX(fish_data[],$K87,3)-INDEX($V$3:$X$11,X$16,3))^2))</f>
        <v>13.210382053973643</v>
      </c>
      <c r="Y87" cm="1">
        <f t="array" ref="Y87">SQRT( ((INDEX(fish_data[],$K87,2)-INDEX($V$3:$X$11,Y$16,2)) ^2) + ((INDEX(fish_data[],$K87,3)-INDEX($V$3:$X$11,Y$16,3))^2))</f>
        <v>15.004866133596051</v>
      </c>
      <c r="Z87" cm="1">
        <f t="array" ref="Z87">SQRT( ((INDEX(fish_data[],$K87,2)-INDEX($V$3:$X$11,Z$16,2)) ^2) + ((INDEX(fish_data[],$K87,3)-INDEX($V$3:$X$11,Z$16,3))^2))</f>
        <v>10.338290703055455</v>
      </c>
      <c r="AA87" cm="1">
        <f t="array" ref="AA87">SQRT( ((INDEX(fish_data[],$K87,2)-INDEX($V$3:$X$11,AA$16,2)) ^2) + ((INDEX(fish_data[],$K87,3)-INDEX($V$3:$X$11,AA$16,3))^2))</f>
        <v>6.3438633763443324</v>
      </c>
      <c r="AB87" cm="1">
        <f t="array" ref="AB87">SQRT( ((INDEX(fish_data[],$K87,2)-INDEX($V$3:$X$11,AB$16,2)) ^2) + ((INDEX(fish_data[],$K87,3)-INDEX($V$3:$X$11,AB$16,3))^2))</f>
        <v>8.3436811129157196</v>
      </c>
      <c r="AC87" cm="1">
        <f t="array" ref="AC87">SQRT( ((INDEX(fish_data[],$K87,2)-INDEX($V$3:$X$11,AC$16,2)) ^2) + ((INDEX(fish_data[],$K87,3)-INDEX($V$3:$X$11,AC$16,3))^2))</f>
        <v>0.54149988946578809</v>
      </c>
      <c r="AD87" cm="1">
        <f t="array" ref="AD87">SQRT( ((INDEX(fish_data[],$K87,2)-INDEX($V$3:$X$11,AD$16,2)) ^2) + ((INDEX(fish_data[],$K87,3)-INDEX($V$3:$X$11,AD$16,3))^2))</f>
        <v>6.6492827401213583</v>
      </c>
      <c r="AE87" cm="1">
        <f t="array" ref="AE87">SQRT( ((INDEX(fish_data[],$K87,2)-INDEX($V$3:$X$11,AE$16,2)) ^2) + ((INDEX(fish_data[],$K87,3)-INDEX($V$3:$X$11,AE$16,3))^2))</f>
        <v>21.82685021056033</v>
      </c>
      <c r="AF87" cm="1">
        <f t="array" ref="AF87">SQRT( ((INDEX(fish_data[],$K87,2)-INDEX($V$3:$X$11,AF$16,2)) ^2) + ((INDEX(fish_data[],$K87,3)-INDEX($V$3:$X$11,AF$16,3))^2))</f>
        <v>3.8552180073592432</v>
      </c>
      <c r="AH87">
        <f t="shared" si="6"/>
        <v>6</v>
      </c>
      <c r="AI87">
        <v>70</v>
      </c>
      <c r="AJ87" cm="1">
        <f t="array" ref="AJ87">SQRT( ((INDEX(fish_data[],$K87,2)-INDEX(Cluster3[],AJ$16,2)) ^2) + ((INDEX(fish_data[],$K87,3)-INDEX(Cluster3[],AJ$16,3))^2))</f>
        <v>13.096252912421107</v>
      </c>
      <c r="AK87" cm="1">
        <f t="array" ref="AK87">SQRT( ((INDEX(fish_data[],$K87,2)-INDEX(Cluster3[],AK$16,2)) ^2) + ((INDEX(fish_data[],$K87,3)-INDEX(Cluster3[],AK$16,3))^2))</f>
        <v>14.993430069588429</v>
      </c>
      <c r="AL87" cm="1">
        <f t="array" ref="AL87">SQRT( ((INDEX(fish_data[],$K87,2)-INDEX(Cluster3[],AL$16,2)) ^2) + ((INDEX(fish_data[],$K87,3)-INDEX(Cluster3[],AL$16,3))^2))</f>
        <v>10.386319689780059</v>
      </c>
      <c r="AM87" cm="1">
        <f t="array" ref="AM87">SQRT( ((INDEX(fish_data[],$K87,2)-INDEX(Cluster3[],AM$16,2)) ^2) + ((INDEX(fish_data[],$K87,3)-INDEX(Cluster3[],AM$16,3))^2))</f>
        <v>5.9622846111800971</v>
      </c>
      <c r="AN87" cm="1">
        <f t="array" ref="AN87">SQRT( ((INDEX(fish_data[],$K87,2)-INDEX(Cluster3[],AN$16,2)) ^2) + ((INDEX(fish_data[],$K87,3)-INDEX(Cluster3[],AN$16,3))^2))</f>
        <v>8.4540446118331438</v>
      </c>
      <c r="AO87" cm="1">
        <f t="array" ref="AO87">SQRT( ((INDEX(fish_data[],$K87,2)-INDEX(Cluster3[],AO$16,2)) ^2) + ((INDEX(fish_data[],$K87,3)-INDEX(Cluster3[],AO$16,3))^2))</f>
        <v>0.66643557396978381</v>
      </c>
      <c r="AP87" cm="1">
        <f t="array" ref="AP87">SQRT( ((INDEX(fish_data[],$K87,2)-INDEX(Cluster3[],AP$16,2)) ^2) + ((INDEX(fish_data[],$K87,3)-INDEX(Cluster3[],AP$16,3))^2))</f>
        <v>6.4866126281366334</v>
      </c>
      <c r="AQ87" cm="1">
        <f t="array" ref="AQ87">SQRT( ((INDEX(fish_data[],$K87,2)-INDEX(Cluster3[],AQ$16,2)) ^2) + ((INDEX(fish_data[],$K87,3)-INDEX(Cluster3[],AQ$16,3))^2))</f>
        <v>21.82685021056033</v>
      </c>
      <c r="AR87" cm="1">
        <f t="array" ref="AR87">SQRT( ((INDEX(fish_data[],$K87,2)-INDEX(Cluster3[],AR$16,2)) ^2) + ((INDEX(fish_data[],$K87,3)-INDEX(Cluster3[],AR$16,3))^2))</f>
        <v>3.5405601068706707</v>
      </c>
    </row>
    <row r="88" spans="1:44" x14ac:dyDescent="0.25">
      <c r="A88" t="s">
        <v>4</v>
      </c>
      <c r="B88">
        <v>7.23</v>
      </c>
      <c r="C88">
        <v>3.31</v>
      </c>
      <c r="D88">
        <v>0.46</v>
      </c>
      <c r="E88">
        <v>87</v>
      </c>
      <c r="J88">
        <f t="shared" si="4"/>
        <v>6</v>
      </c>
      <c r="K88">
        <v>71</v>
      </c>
      <c r="L88" cm="1">
        <f t="array" ref="L88">SQRT( ((INDEX(fish_data[],$K88,2)-INDEX($J$3:$M$11,L$16,3)) ^2) + ((INDEX(fish_data[],$K88,3)-INDEX($J$3:$M$11,L$16,4))^2))</f>
        <v>12.403390665459185</v>
      </c>
      <c r="M88" cm="1">
        <f t="array" ref="M88">SQRT( ((INDEX(fish_data[],$K88,2)-INDEX($J$3:$M$11,M$16,3)) ^2) + ((INDEX(fish_data[],$K88,3)-INDEX($J$3:$M$11,M$16,4))^2))</f>
        <v>13.170269549253726</v>
      </c>
      <c r="N88" cm="1">
        <f t="array" ref="N88">SQRT( ((INDEX(fish_data[],$K88,2)-INDEX($J$3:$M$11,N$16,3)) ^2) + ((INDEX(fish_data[],$K88,3)-INDEX($J$3:$M$11,N$16,4))^2))</f>
        <v>9.3607691991630695</v>
      </c>
      <c r="O88" cm="1">
        <f t="array" ref="O88">SQRT( ((INDEX(fish_data[],$K88,2)-INDEX($J$3:$M$11,O$16,3)) ^2) + ((INDEX(fish_data[],$K88,3)-INDEX($J$3:$M$11,O$16,4))^2))</f>
        <v>6.0220013284621592</v>
      </c>
      <c r="P88" cm="1">
        <f t="array" ref="P88">SQRT( ((INDEX(fish_data[],$K88,2)-INDEX($J$3:$M$11,P$16,3)) ^2) + ((INDEX(fish_data[],$K88,3)-INDEX($J$3:$M$11,P$16,4))^2))</f>
        <v>6.6333249581186671</v>
      </c>
      <c r="Q88" cm="1">
        <f t="array" ref="Q88">SQRT( ((INDEX(fish_data[],$K88,2)-INDEX($J$3:$M$11,Q$16,3)) ^2) + ((INDEX(fish_data[],$K88,3)-INDEX($J$3:$M$11,Q$16,4))^2))</f>
        <v>2.2544178849538961</v>
      </c>
      <c r="R88" cm="1">
        <f t="array" ref="R88">SQRT( ((INDEX(fish_data[],$K88,2)-INDEX($J$3:$M$11,R$16,3)) ^2) + ((INDEX(fish_data[],$K88,3)-INDEX($J$3:$M$11,R$16,4))^2))</f>
        <v>5.8134413216269758</v>
      </c>
      <c r="S88" cm="1">
        <f t="array" ref="S88">SQRT( ((INDEX(fish_data[],$K88,2)-INDEX($J$3:$M$11,S$16,3)) ^2) + ((INDEX(fish_data[],$K88,3)-INDEX($J$3:$M$11,S$16,4))^2))</f>
        <v>20.167002752020437</v>
      </c>
      <c r="T88" cm="1">
        <f t="array" ref="T88">SQRT( ((INDEX(fish_data[],$K88,2)-INDEX($J$3:$M$11,T$16,3)) ^2) + ((INDEX(fish_data[],$K88,3)-INDEX($J$3:$M$11,T$16,4))^2))</f>
        <v>3.0696090956341653</v>
      </c>
      <c r="V88">
        <f t="shared" si="5"/>
        <v>6</v>
      </c>
      <c r="W88">
        <v>71</v>
      </c>
      <c r="X88" cm="1">
        <f t="array" ref="X88">SQRT( ((INDEX(fish_data[],$K88,2)-INDEX($V$3:$X$11,X$16,2)) ^2) + ((INDEX(fish_data[],$K88,3)-INDEX($V$3:$X$11,X$16,3))^2))</f>
        <v>12.058486278067667</v>
      </c>
      <c r="Y88" cm="1">
        <f t="array" ref="Y88">SQRT( ((INDEX(fish_data[],$K88,2)-INDEX($V$3:$X$11,Y$16,2)) ^2) + ((INDEX(fish_data[],$K88,3)-INDEX($V$3:$X$11,Y$16,3))^2))</f>
        <v>13.858267491377712</v>
      </c>
      <c r="Z88" cm="1">
        <f t="array" ref="Z88">SQRT( ((INDEX(fish_data[],$K88,2)-INDEX($V$3:$X$11,Z$16,2)) ^2) + ((INDEX(fish_data[],$K88,3)-INDEX($V$3:$X$11,Z$16,3))^2))</f>
        <v>9.1872404952894335</v>
      </c>
      <c r="AA88" cm="1">
        <f t="array" ref="AA88">SQRT( ((INDEX(fish_data[],$K88,2)-INDEX($V$3:$X$11,AA$16,2)) ^2) + ((INDEX(fish_data[],$K88,3)-INDEX($V$3:$X$11,AA$16,3))^2))</f>
        <v>5.1901875671470057</v>
      </c>
      <c r="AB88" cm="1">
        <f t="array" ref="AB88">SQRT( ((INDEX(fish_data[],$K88,2)-INDEX($V$3:$X$11,AB$16,2)) ^2) + ((INDEX(fish_data[],$K88,3)-INDEX($V$3:$X$11,AB$16,3))^2))</f>
        <v>7.1965626874242181</v>
      </c>
      <c r="AC88" cm="1">
        <f t="array" ref="AC88">SQRT( ((INDEX(fish_data[],$K88,2)-INDEX($V$3:$X$11,AC$16,2)) ^2) + ((INDEX(fish_data[],$K88,3)-INDEX($V$3:$X$11,AC$16,3))^2))</f>
        <v>0.73428738110964975</v>
      </c>
      <c r="AD88" cm="1">
        <f t="array" ref="AD88">SQRT( ((INDEX(fish_data[],$K88,2)-INDEX($V$3:$X$11,AD$16,2)) ^2) + ((INDEX(fish_data[],$K88,3)-INDEX($V$3:$X$11,AD$16,3))^2))</f>
        <v>5.5066317967484473</v>
      </c>
      <c r="AE88" cm="1">
        <f t="array" ref="AE88">SQRT( ((INDEX(fish_data[],$K88,2)-INDEX($V$3:$X$11,AE$16,2)) ^2) + ((INDEX(fish_data[],$K88,3)-INDEX($V$3:$X$11,AE$16,3))^2))</f>
        <v>20.673759659672108</v>
      </c>
      <c r="AF88" cm="1">
        <f t="array" ref="AF88">SQRT( ((INDEX(fish_data[],$K88,2)-INDEX($V$3:$X$11,AF$16,2)) ^2) + ((INDEX(fish_data[],$K88,3)-INDEX($V$3:$X$11,AF$16,3))^2))</f>
        <v>2.7063095714481498</v>
      </c>
      <c r="AH88">
        <f t="shared" si="6"/>
        <v>6</v>
      </c>
      <c r="AI88">
        <v>71</v>
      </c>
      <c r="AJ88" cm="1">
        <f t="array" ref="AJ88">SQRT( ((INDEX(fish_data[],$K88,2)-INDEX(Cluster3[],AJ$16,2)) ^2) + ((INDEX(fish_data[],$K88,3)-INDEX(Cluster3[],AJ$16,3))^2))</f>
        <v>11.943485532925985</v>
      </c>
      <c r="AK88" cm="1">
        <f t="array" ref="AK88">SQRT( ((INDEX(fish_data[],$K88,2)-INDEX(Cluster3[],AK$16,2)) ^2) + ((INDEX(fish_data[],$K88,3)-INDEX(Cluster3[],AK$16,3))^2))</f>
        <v>13.847931728343879</v>
      </c>
      <c r="AL88" cm="1">
        <f t="array" ref="AL88">SQRT( ((INDEX(fish_data[],$K88,2)-INDEX(Cluster3[],AL$16,2)) ^2) + ((INDEX(fish_data[],$K88,3)-INDEX(Cluster3[],AL$16,3))^2))</f>
        <v>9.2350820247628587</v>
      </c>
      <c r="AM88" cm="1">
        <f t="array" ref="AM88">SQRT( ((INDEX(fish_data[],$K88,2)-INDEX(Cluster3[],AM$16,2)) ^2) + ((INDEX(fish_data[],$K88,3)-INDEX(Cluster3[],AM$16,3))^2))</f>
        <v>4.8089974073901196</v>
      </c>
      <c r="AN88" cm="1">
        <f t="array" ref="AN88">SQRT( ((INDEX(fish_data[],$K88,2)-INDEX(Cluster3[],AN$16,2)) ^2) + ((INDEX(fish_data[],$K88,3)-INDEX(Cluster3[],AN$16,3))^2))</f>
        <v>7.3067615940350521</v>
      </c>
      <c r="AO88" cm="1">
        <f t="array" ref="AO88">SQRT( ((INDEX(fish_data[],$K88,2)-INDEX(Cluster3[],AO$16,2)) ^2) + ((INDEX(fish_data[],$K88,3)-INDEX(Cluster3[],AO$16,3))^2))</f>
        <v>1.5949778636424625</v>
      </c>
      <c r="AP88" cm="1">
        <f t="array" ref="AP88">SQRT( ((INDEX(fish_data[],$K88,2)-INDEX(Cluster3[],AP$16,2)) ^2) + ((INDEX(fish_data[],$K88,3)-INDEX(Cluster3[],AP$16,3))^2))</f>
        <v>5.3457652965588043</v>
      </c>
      <c r="AQ88" cm="1">
        <f t="array" ref="AQ88">SQRT( ((INDEX(fish_data[],$K88,2)-INDEX(Cluster3[],AQ$16,2)) ^2) + ((INDEX(fish_data[],$K88,3)-INDEX(Cluster3[],AQ$16,3))^2))</f>
        <v>20.673759659672108</v>
      </c>
      <c r="AR88" cm="1">
        <f t="array" ref="AR88">SQRT( ((INDEX(fish_data[],$K88,2)-INDEX(Cluster3[],AR$16,2)) ^2) + ((INDEX(fish_data[],$K88,3)-INDEX(Cluster3[],AR$16,3))^2))</f>
        <v>2.3884912944686403</v>
      </c>
    </row>
    <row r="89" spans="1:44" x14ac:dyDescent="0.25">
      <c r="A89" t="s">
        <v>4</v>
      </c>
      <c r="B89">
        <v>7.33</v>
      </c>
      <c r="C89">
        <v>3.45</v>
      </c>
      <c r="D89">
        <v>0.47</v>
      </c>
      <c r="E89">
        <v>88</v>
      </c>
      <c r="J89">
        <f t="shared" si="4"/>
        <v>6</v>
      </c>
      <c r="K89">
        <v>72</v>
      </c>
      <c r="L89" cm="1">
        <f t="array" ref="L89">SQRT( ((INDEX(fish_data[],$K89,2)-INDEX($J$3:$M$11,L$16,3)) ^2) + ((INDEX(fish_data[],$K89,3)-INDEX($J$3:$M$11,L$16,4))^2))</f>
        <v>15.294005361578764</v>
      </c>
      <c r="M89" cm="1">
        <f t="array" ref="M89">SQRT( ((INDEX(fish_data[],$K89,2)-INDEX($J$3:$M$11,M$16,3)) ^2) + ((INDEX(fish_data[],$K89,3)-INDEX($J$3:$M$11,M$16,4))^2))</f>
        <v>16.060476331665882</v>
      </c>
      <c r="N89" cm="1">
        <f t="array" ref="N89">SQRT( ((INDEX(fish_data[],$K89,2)-INDEX($J$3:$M$11,N$16,3)) ^2) + ((INDEX(fish_data[],$K89,3)-INDEX($J$3:$M$11,N$16,4))^2))</f>
        <v>12.250146937894256</v>
      </c>
      <c r="O89" cm="1">
        <f t="array" ref="O89">SQRT( ((INDEX(fish_data[],$K89,2)-INDEX($J$3:$M$11,O$16,3)) ^2) + ((INDEX(fish_data[],$K89,3)-INDEX($J$3:$M$11,O$16,4))^2))</f>
        <v>8.9059979788904062</v>
      </c>
      <c r="P89" cm="1">
        <f t="array" ref="P89">SQRT( ((INDEX(fish_data[],$K89,2)-INDEX($J$3:$M$11,P$16,3)) ^2) + ((INDEX(fish_data[],$K89,3)-INDEX($J$3:$M$11,P$16,4))^2))</f>
        <v>9.5211816493542436</v>
      </c>
      <c r="Q89" cm="1">
        <f t="array" ref="Q89">SQRT( ((INDEX(fish_data[],$K89,2)-INDEX($J$3:$M$11,Q$16,3)) ^2) + ((INDEX(fish_data[],$K89,3)-INDEX($J$3:$M$11,Q$16,4))^2))</f>
        <v>5.0475439572132501</v>
      </c>
      <c r="R89" cm="1">
        <f t="array" ref="R89">SQRT( ((INDEX(fish_data[],$K89,2)-INDEX($J$3:$M$11,R$16,3)) ^2) + ((INDEX(fish_data[],$K89,3)-INDEX($J$3:$M$11,R$16,4))^2))</f>
        <v>8.7011263638680703</v>
      </c>
      <c r="S89" cm="1">
        <f t="array" ref="S89">SQRT( ((INDEX(fish_data[],$K89,2)-INDEX($J$3:$M$11,S$16,3)) ^2) + ((INDEX(fish_data[],$K89,3)-INDEX($J$3:$M$11,S$16,4))^2))</f>
        <v>23.040766046292816</v>
      </c>
      <c r="T89" cm="1">
        <f t="array" ref="T89">SQRT( ((INDEX(fish_data[],$K89,2)-INDEX($J$3:$M$11,T$16,3)) ^2) + ((INDEX(fish_data[],$K89,3)-INDEX($J$3:$M$11,T$16,4))^2))</f>
        <v>5.9326385360984197</v>
      </c>
      <c r="V89">
        <f t="shared" si="5"/>
        <v>6</v>
      </c>
      <c r="W89">
        <v>72</v>
      </c>
      <c r="X89" cm="1">
        <f t="array" ref="X89">SQRT( ((INDEX(fish_data[],$K89,2)-INDEX($V$3:$X$11,X$16,2)) ^2) + ((INDEX(fish_data[],$K89,3)-INDEX($V$3:$X$11,X$16,3))^2))</f>
        <v>14.949103688270274</v>
      </c>
      <c r="Y89" cm="1">
        <f t="array" ref="Y89">SQRT( ((INDEX(fish_data[],$K89,2)-INDEX($V$3:$X$11,Y$16,2)) ^2) + ((INDEX(fish_data[],$K89,3)-INDEX($V$3:$X$11,Y$16,3))^2))</f>
        <v>16.745323805208216</v>
      </c>
      <c r="Z89" cm="1">
        <f t="array" ref="Z89">SQRT( ((INDEX(fish_data[],$K89,2)-INDEX($V$3:$X$11,Z$16,2)) ^2) + ((INDEX(fish_data[],$K89,3)-INDEX($V$3:$X$11,Z$16,3))^2))</f>
        <v>12.077643741686035</v>
      </c>
      <c r="AA89" cm="1">
        <f t="array" ref="AA89">SQRT( ((INDEX(fish_data[],$K89,2)-INDEX($V$3:$X$11,AA$16,2)) ^2) + ((INDEX(fish_data[],$K89,3)-INDEX($V$3:$X$11,AA$16,3))^2))</f>
        <v>8.0708732569849886</v>
      </c>
      <c r="AB89" cm="1">
        <f t="array" ref="AB89">SQRT( ((INDEX(fish_data[],$K89,2)-INDEX($V$3:$X$11,AB$16,2)) ^2) + ((INDEX(fish_data[],$K89,3)-INDEX($V$3:$X$11,AB$16,3))^2))</f>
        <v>10.08411642531183</v>
      </c>
      <c r="AC89" cm="1">
        <f t="array" ref="AC89">SQRT( ((INDEX(fish_data[],$K89,2)-INDEX($V$3:$X$11,AC$16,2)) ^2) + ((INDEX(fish_data[],$K89,3)-INDEX($V$3:$X$11,AC$16,3))^2))</f>
        <v>2.2019827417980329</v>
      </c>
      <c r="AD89" cm="1">
        <f t="array" ref="AD89">SQRT( ((INDEX(fish_data[],$K89,2)-INDEX($V$3:$X$11,AD$16,2)) ^2) + ((INDEX(fish_data[],$K89,3)-INDEX($V$3:$X$11,AD$16,3))^2))</f>
        <v>8.3894719527870389</v>
      </c>
      <c r="AE89" cm="1">
        <f t="array" ref="AE89">SQRT( ((INDEX(fish_data[],$K89,2)-INDEX($V$3:$X$11,AE$16,2)) ^2) + ((INDEX(fish_data[],$K89,3)-INDEX($V$3:$X$11,AE$16,3))^2))</f>
        <v>23.547977216596724</v>
      </c>
      <c r="AF89" cm="1">
        <f t="array" ref="AF89">SQRT( ((INDEX(fish_data[],$K89,2)-INDEX($V$3:$X$11,AF$16,2)) ^2) + ((INDEX(fish_data[],$K89,3)-INDEX($V$3:$X$11,AF$16,3))^2))</f>
        <v>5.5738336170349951</v>
      </c>
      <c r="AH89">
        <f t="shared" si="6"/>
        <v>6</v>
      </c>
      <c r="AI89">
        <v>72</v>
      </c>
      <c r="AJ89" cm="1">
        <f t="array" ref="AJ89">SQRT( ((INDEX(fish_data[],$K89,2)-INDEX(Cluster3[],AJ$16,2)) ^2) + ((INDEX(fish_data[],$K89,3)-INDEX(Cluster3[],AJ$16,3))^2))</f>
        <v>14.833959238019101</v>
      </c>
      <c r="AK89" cm="1">
        <f t="array" ref="AK89">SQRT( ((INDEX(fish_data[],$K89,2)-INDEX(Cluster3[],AK$16,2)) ^2) + ((INDEX(fish_data[],$K89,3)-INDEX(Cluster3[],AK$16,3))^2))</f>
        <v>16.733822718748478</v>
      </c>
      <c r="AL89" cm="1">
        <f t="array" ref="AL89">SQRT( ((INDEX(fish_data[],$K89,2)-INDEX(Cluster3[],AL$16,2)) ^2) + ((INDEX(fish_data[],$K89,3)-INDEX(Cluster3[],AL$16,3))^2))</f>
        <v>12.12555175212057</v>
      </c>
      <c r="AM89" cm="1">
        <f t="array" ref="AM89">SQRT( ((INDEX(fish_data[],$K89,2)-INDEX(Cluster3[],AM$16,2)) ^2) + ((INDEX(fish_data[],$K89,3)-INDEX(Cluster3[],AM$16,3))^2))</f>
        <v>7.6879880570510872</v>
      </c>
      <c r="AN89" cm="1">
        <f t="array" ref="AN89">SQRT( ((INDEX(fish_data[],$K89,2)-INDEX(Cluster3[],AN$16,2)) ^2) + ((INDEX(fish_data[],$K89,3)-INDEX(Cluster3[],AN$16,3))^2))</f>
        <v>10.194469901251447</v>
      </c>
      <c r="AO89" cm="1">
        <f t="array" ref="AO89">SQRT( ((INDEX(fish_data[],$K89,2)-INDEX(Cluster3[],AO$16,2)) ^2) + ((INDEX(fish_data[],$K89,3)-INDEX(Cluster3[],AO$16,3))^2))</f>
        <v>1.4502367584909444</v>
      </c>
      <c r="AP89" cm="1">
        <f t="array" ref="AP89">SQRT( ((INDEX(fish_data[],$K89,2)-INDEX(Cluster3[],AP$16,2)) ^2) + ((INDEX(fish_data[],$K89,3)-INDEX(Cluster3[],AP$16,3))^2))</f>
        <v>8.2264913225174947</v>
      </c>
      <c r="AQ89" cm="1">
        <f t="array" ref="AQ89">SQRT( ((INDEX(fish_data[],$K89,2)-INDEX(Cluster3[],AQ$16,2)) ^2) + ((INDEX(fish_data[],$K89,3)-INDEX(Cluster3[],AQ$16,3))^2))</f>
        <v>23.547977216596724</v>
      </c>
      <c r="AR89" cm="1">
        <f t="array" ref="AR89">SQRT( ((INDEX(fish_data[],$K89,2)-INDEX(Cluster3[],AR$16,2)) ^2) + ((INDEX(fish_data[],$K89,3)-INDEX(Cluster3[],AR$16,3))^2))</f>
        <v>5.2790430750013231</v>
      </c>
    </row>
    <row r="90" spans="1:44" x14ac:dyDescent="0.25">
      <c r="A90" t="s">
        <v>4</v>
      </c>
      <c r="B90">
        <v>6.7</v>
      </c>
      <c r="C90">
        <v>3.22</v>
      </c>
      <c r="D90">
        <v>0.48</v>
      </c>
      <c r="E90">
        <v>89</v>
      </c>
      <c r="J90">
        <f t="shared" si="4"/>
        <v>6</v>
      </c>
      <c r="K90">
        <v>73</v>
      </c>
      <c r="L90" cm="1">
        <f t="array" ref="L90">SQRT( ((INDEX(fish_data[],$K90,2)-INDEX($J$3:$M$11,L$16,3)) ^2) + ((INDEX(fish_data[],$K90,3)-INDEX($J$3:$M$11,L$16,4))^2))</f>
        <v>16.600846363965903</v>
      </c>
      <c r="M90" cm="1">
        <f t="array" ref="M90">SQRT( ((INDEX(fish_data[],$K90,2)-INDEX($J$3:$M$11,M$16,3)) ^2) + ((INDEX(fish_data[],$K90,3)-INDEX($J$3:$M$11,M$16,4))^2))</f>
        <v>17.369841680337789</v>
      </c>
      <c r="N90" cm="1">
        <f t="array" ref="N90">SQRT( ((INDEX(fish_data[],$K90,2)-INDEX($J$3:$M$11,N$16,3)) ^2) + ((INDEX(fish_data[],$K90,3)-INDEX($J$3:$M$11,N$16,4))^2))</f>
        <v>13.551332037847793</v>
      </c>
      <c r="O90" cm="1">
        <f t="array" ref="O90">SQRT( ((INDEX(fish_data[],$K90,2)-INDEX($J$3:$M$11,O$16,3)) ^2) + ((INDEX(fish_data[],$K90,3)-INDEX($J$3:$M$11,O$16,4))^2))</f>
        <v>10.222392087960625</v>
      </c>
      <c r="P90" cm="1">
        <f t="array" ref="P90">SQRT( ((INDEX(fish_data[],$K90,2)-INDEX($J$3:$M$11,P$16,3)) ^2) + ((INDEX(fish_data[],$K90,3)-INDEX($J$3:$M$11,P$16,4))^2))</f>
        <v>10.820462097341315</v>
      </c>
      <c r="Q90" cm="1">
        <f t="array" ref="Q90">SQRT( ((INDEX(fish_data[],$K90,2)-INDEX($J$3:$M$11,Q$16,3)) ^2) + ((INDEX(fish_data[],$K90,3)-INDEX($J$3:$M$11,Q$16,4))^2))</f>
        <v>6.3106418057119997</v>
      </c>
      <c r="R90" cm="1">
        <f t="array" ref="R90">SQRT( ((INDEX(fish_data[],$K90,2)-INDEX($J$3:$M$11,R$16,3)) ^2) + ((INDEX(fish_data[],$K90,3)-INDEX($J$3:$M$11,R$16,4))^2))</f>
        <v>10.000604981699857</v>
      </c>
      <c r="S90" cm="1">
        <f t="array" ref="S90">SQRT( ((INDEX(fish_data[],$K90,2)-INDEX($J$3:$M$11,S$16,3)) ^2) + ((INDEX(fish_data[],$K90,3)-INDEX($J$3:$M$11,S$16,4))^2))</f>
        <v>24.361678924080742</v>
      </c>
      <c r="T90" cm="1">
        <f t="array" ref="T90">SQRT( ((INDEX(fish_data[],$K90,2)-INDEX($J$3:$M$11,T$16,3)) ^2) + ((INDEX(fish_data[],$K90,3)-INDEX($J$3:$M$11,T$16,4))^2))</f>
        <v>7.2538058975961031</v>
      </c>
      <c r="V90">
        <f t="shared" si="5"/>
        <v>6</v>
      </c>
      <c r="W90">
        <v>73</v>
      </c>
      <c r="X90" cm="1">
        <f t="array" ref="X90">SQRT( ((INDEX(fish_data[],$K90,2)-INDEX($V$3:$X$11,X$16,2)) ^2) + ((INDEX(fish_data[],$K90,3)-INDEX($V$3:$X$11,X$16,3))^2))</f>
        <v>16.255185520365838</v>
      </c>
      <c r="Y90" cm="1">
        <f t="array" ref="Y90">SQRT( ((INDEX(fish_data[],$K90,2)-INDEX($V$3:$X$11,Y$16,2)) ^2) + ((INDEX(fish_data[],$K90,3)-INDEX($V$3:$X$11,Y$16,3))^2))</f>
        <v>18.041027342889514</v>
      </c>
      <c r="Z90" cm="1">
        <f t="array" ref="Z90">SQRT( ((INDEX(fish_data[],$K90,2)-INDEX($V$3:$X$11,Z$16,2)) ^2) + ((INDEX(fish_data[],$K90,3)-INDEX($V$3:$X$11,Z$16,3))^2))</f>
        <v>13.382179315261141</v>
      </c>
      <c r="AA90" cm="1">
        <f t="array" ref="AA90">SQRT( ((INDEX(fish_data[],$K90,2)-INDEX($V$3:$X$11,AA$16,2)) ^2) + ((INDEX(fish_data[],$K90,3)-INDEX($V$3:$X$11,AA$16,3))^2))</f>
        <v>9.3886927037725041</v>
      </c>
      <c r="AB90" cm="1">
        <f t="array" ref="AB90">SQRT( ((INDEX(fish_data[],$K90,2)-INDEX($V$3:$X$11,AB$16,2)) ^2) + ((INDEX(fish_data[],$K90,3)-INDEX($V$3:$X$11,AB$16,3))^2))</f>
        <v>11.382648186227044</v>
      </c>
      <c r="AC90" cm="1">
        <f t="array" ref="AC90">SQRT( ((INDEX(fish_data[],$K90,2)-INDEX($V$3:$X$11,AC$16,2)) ^2) + ((INDEX(fish_data[],$K90,3)-INDEX($V$3:$X$11,AC$16,3))^2))</f>
        <v>3.5238821548617474</v>
      </c>
      <c r="AD90" cm="1">
        <f t="array" ref="AD90">SQRT( ((INDEX(fish_data[],$K90,2)-INDEX($V$3:$X$11,AD$16,2)) ^2) + ((INDEX(fish_data[],$K90,3)-INDEX($V$3:$X$11,AD$16,3))^2))</f>
        <v>9.6834827416201925</v>
      </c>
      <c r="AE90" cm="1">
        <f t="array" ref="AE90">SQRT( ((INDEX(fish_data[],$K90,2)-INDEX($V$3:$X$11,AE$16,2)) ^2) + ((INDEX(fish_data[],$K90,3)-INDEX($V$3:$X$11,AE$16,3))^2))</f>
        <v>24.868781683506931</v>
      </c>
      <c r="AF90" cm="1">
        <f t="array" ref="AF90">SQRT( ((INDEX(fish_data[],$K90,2)-INDEX($V$3:$X$11,AF$16,2)) ^2) + ((INDEX(fish_data[],$K90,3)-INDEX($V$3:$X$11,AF$16,3))^2))</f>
        <v>6.8941195192345965</v>
      </c>
      <c r="AH90">
        <f t="shared" si="6"/>
        <v>6</v>
      </c>
      <c r="AI90">
        <v>73</v>
      </c>
      <c r="AJ90" cm="1">
        <f t="array" ref="AJ90">SQRT( ((INDEX(fish_data[],$K90,2)-INDEX(Cluster3[],AJ$16,2)) ^2) + ((INDEX(fish_data[],$K90,3)-INDEX(Cluster3[],AJ$16,3))^2))</f>
        <v>16.142225815238398</v>
      </c>
      <c r="AK90" cm="1">
        <f t="array" ref="AK90">SQRT( ((INDEX(fish_data[],$K90,2)-INDEX(Cluster3[],AK$16,2)) ^2) + ((INDEX(fish_data[],$K90,3)-INDEX(Cluster3[],AK$16,3))^2))</f>
        <v>18.027705613751376</v>
      </c>
      <c r="AL90" cm="1">
        <f t="array" ref="AL90">SQRT( ((INDEX(fish_data[],$K90,2)-INDEX(Cluster3[],AL$16,2)) ^2) + ((INDEX(fish_data[],$K90,3)-INDEX(Cluster3[],AL$16,3))^2))</f>
        <v>13.430456365511793</v>
      </c>
      <c r="AM90" cm="1">
        <f t="array" ref="AM90">SQRT( ((INDEX(fish_data[],$K90,2)-INDEX(Cluster3[],AM$16,2)) ^2) + ((INDEX(fish_data[],$K90,3)-INDEX(Cluster3[],AM$16,3))^2))</f>
        <v>9.0063540377631295</v>
      </c>
      <c r="AN90" cm="1">
        <f t="array" ref="AN90">SQRT( ((INDEX(fish_data[],$K90,2)-INDEX(Cluster3[],AN$16,2)) ^2) + ((INDEX(fish_data[],$K90,3)-INDEX(Cluster3[],AN$16,3))^2))</f>
        <v>11.493190650426772</v>
      </c>
      <c r="AO90" cm="1">
        <f t="array" ref="AO90">SQRT( ((INDEX(fish_data[],$K90,2)-INDEX(Cluster3[],AO$16,2)) ^2) + ((INDEX(fish_data[],$K90,3)-INDEX(Cluster3[],AO$16,3))^2))</f>
        <v>2.7644215023979881</v>
      </c>
      <c r="AP90" cm="1">
        <f t="array" ref="AP90">SQRT( ((INDEX(fish_data[],$K90,2)-INDEX(Cluster3[],AP$16,2)) ^2) + ((INDEX(fish_data[],$K90,3)-INDEX(Cluster3[],AP$16,3))^2))</f>
        <v>9.518672740662085</v>
      </c>
      <c r="AQ90" cm="1">
        <f t="array" ref="AQ90">SQRT( ((INDEX(fish_data[],$K90,2)-INDEX(Cluster3[],AQ$16,2)) ^2) + ((INDEX(fish_data[],$K90,3)-INDEX(Cluster3[],AQ$16,3))^2))</f>
        <v>24.868781683506931</v>
      </c>
      <c r="AR90" cm="1">
        <f t="array" ref="AR90">SQRT( ((INDEX(fish_data[],$K90,2)-INDEX(Cluster3[],AR$16,2)) ^2) + ((INDEX(fish_data[],$K90,3)-INDEX(Cluster3[],AR$16,3))^2))</f>
        <v>6.5868724254917002</v>
      </c>
    </row>
    <row r="91" spans="1:44" x14ac:dyDescent="0.25">
      <c r="A91" t="s">
        <v>4</v>
      </c>
      <c r="B91">
        <v>7.77</v>
      </c>
      <c r="C91">
        <v>3.06</v>
      </c>
      <c r="D91">
        <v>0.39</v>
      </c>
      <c r="E91">
        <v>90</v>
      </c>
      <c r="J91">
        <f t="shared" si="4"/>
        <v>6</v>
      </c>
      <c r="K91">
        <v>74</v>
      </c>
      <c r="L91" cm="1">
        <f t="array" ref="L91">SQRT( ((INDEX(fish_data[],$K91,2)-INDEX($J$3:$M$11,L$16,3)) ^2) + ((INDEX(fish_data[],$K91,3)-INDEX($J$3:$M$11,L$16,4))^2))</f>
        <v>14.452522271216193</v>
      </c>
      <c r="M91" cm="1">
        <f t="array" ref="M91">SQRT( ((INDEX(fish_data[],$K91,2)-INDEX($J$3:$M$11,M$16,3)) ^2) + ((INDEX(fish_data[],$K91,3)-INDEX($J$3:$M$11,M$16,4))^2))</f>
        <v>15.21821605839528</v>
      </c>
      <c r="N91" cm="1">
        <f t="array" ref="N91">SQRT( ((INDEX(fish_data[],$K91,2)-INDEX($J$3:$M$11,N$16,3)) ^2) + ((INDEX(fish_data[],$K91,3)-INDEX($J$3:$M$11,N$16,4))^2))</f>
        <v>11.41085886338097</v>
      </c>
      <c r="O91" cm="1">
        <f t="array" ref="O91">SQRT( ((INDEX(fish_data[],$K91,2)-INDEX($J$3:$M$11,O$16,3)) ^2) + ((INDEX(fish_data[],$K91,3)-INDEX($J$3:$M$11,O$16,4))^2))</f>
        <v>8.0623569754755966</v>
      </c>
      <c r="P91" cm="1">
        <f t="array" ref="P91">SQRT( ((INDEX(fish_data[],$K91,2)-INDEX($J$3:$M$11,P$16,3)) ^2) + ((INDEX(fish_data[],$K91,3)-INDEX($J$3:$M$11,P$16,4))^2))</f>
        <v>8.683046700323569</v>
      </c>
      <c r="Q91" cm="1">
        <f t="array" ref="Q91">SQRT( ((INDEX(fish_data[],$K91,2)-INDEX($J$3:$M$11,Q$16,3)) ^2) + ((INDEX(fish_data[],$K91,3)-INDEX($J$3:$M$11,Q$16,4))^2))</f>
        <v>4.2341587121882904</v>
      </c>
      <c r="R91" cm="1">
        <f t="array" ref="R91">SQRT( ((INDEX(fish_data[],$K91,2)-INDEX($J$3:$M$11,R$16,3)) ^2) + ((INDEX(fish_data[],$K91,3)-INDEX($J$3:$M$11,R$16,4))^2))</f>
        <v>7.8630782776213044</v>
      </c>
      <c r="S91" cm="1">
        <f t="array" ref="S91">SQRT( ((INDEX(fish_data[],$K91,2)-INDEX($J$3:$M$11,S$16,3)) ^2) + ((INDEX(fish_data[],$K91,3)-INDEX($J$3:$M$11,S$16,4))^2))</f>
        <v>22.197281365068111</v>
      </c>
      <c r="T91" cm="1">
        <f t="array" ref="T91">SQRT( ((INDEX(fish_data[],$K91,2)-INDEX($J$3:$M$11,T$16,3)) ^2) + ((INDEX(fish_data[],$K91,3)-INDEX($J$3:$M$11,T$16,4))^2))</f>
        <v>5.0891453113464946</v>
      </c>
      <c r="V91">
        <f t="shared" si="5"/>
        <v>6</v>
      </c>
      <c r="W91">
        <v>74</v>
      </c>
      <c r="X91" cm="1">
        <f t="array" ref="X91">SQRT( ((INDEX(fish_data[],$K91,2)-INDEX($V$3:$X$11,X$16,2)) ^2) + ((INDEX(fish_data[],$K91,3)-INDEX($V$3:$X$11,X$16,3))^2))</f>
        <v>14.107878738378686</v>
      </c>
      <c r="Y91" cm="1">
        <f t="array" ref="Y91">SQRT( ((INDEX(fish_data[],$K91,2)-INDEX($V$3:$X$11,Y$16,2)) ^2) + ((INDEX(fish_data[],$K91,3)-INDEX($V$3:$X$11,Y$16,3))^2))</f>
        <v>15.907846416531363</v>
      </c>
      <c r="Z91" cm="1">
        <f t="array" ref="Z91">SQRT( ((INDEX(fish_data[],$K91,2)-INDEX($V$3:$X$11,Z$16,2)) ^2) + ((INDEX(fish_data[],$K91,3)-INDEX($V$3:$X$11,Z$16,3))^2))</f>
        <v>11.237113114715461</v>
      </c>
      <c r="AA91" cm="1">
        <f t="array" ref="AA91">SQRT( ((INDEX(fish_data[],$K91,2)-INDEX($V$3:$X$11,AA$16,2)) ^2) + ((INDEX(fish_data[],$K91,3)-INDEX($V$3:$X$11,AA$16,3))^2))</f>
        <v>7.2271004085664048</v>
      </c>
      <c r="AB91" cm="1">
        <f t="array" ref="AB91">SQRT( ((INDEX(fish_data[],$K91,2)-INDEX($V$3:$X$11,AB$16,2)) ^2) + ((INDEX(fish_data[],$K91,3)-INDEX($V$3:$X$11,AB$16,3))^2))</f>
        <v>9.246199025927897</v>
      </c>
      <c r="AC91" cm="1">
        <f t="array" ref="AC91">SQRT( ((INDEX(fish_data[],$K91,2)-INDEX($V$3:$X$11,AC$16,2)) ^2) + ((INDEX(fish_data[],$K91,3)-INDEX($V$3:$X$11,AC$16,3))^2))</f>
        <v>1.3586754460532289</v>
      </c>
      <c r="AD91" cm="1">
        <f t="array" ref="AD91">SQRT( ((INDEX(fish_data[],$K91,2)-INDEX($V$3:$X$11,AD$16,2)) ^2) + ((INDEX(fish_data[],$K91,3)-INDEX($V$3:$X$11,AD$16,3))^2))</f>
        <v>7.554030536840477</v>
      </c>
      <c r="AE91" cm="1">
        <f t="array" ref="AE91">SQRT( ((INDEX(fish_data[],$K91,2)-INDEX($V$3:$X$11,AE$16,2)) ^2) + ((INDEX(fish_data[],$K91,3)-INDEX($V$3:$X$11,AE$16,3))^2))</f>
        <v>22.704464260734824</v>
      </c>
      <c r="AF91" cm="1">
        <f t="array" ref="AF91">SQRT( ((INDEX(fish_data[],$K91,2)-INDEX($V$3:$X$11,AF$16,2)) ^2) + ((INDEX(fish_data[],$K91,3)-INDEX($V$3:$X$11,AF$16,3))^2))</f>
        <v>4.730126499428267</v>
      </c>
      <c r="AH91">
        <f t="shared" si="6"/>
        <v>6</v>
      </c>
      <c r="AI91">
        <v>74</v>
      </c>
      <c r="AJ91" cm="1">
        <f t="array" ref="AJ91">SQRT( ((INDEX(fish_data[],$K91,2)-INDEX(Cluster3[],AJ$16,2)) ^2) + ((INDEX(fish_data[],$K91,3)-INDEX(Cluster3[],AJ$16,3))^2))</f>
        <v>13.992052259123668</v>
      </c>
      <c r="AK91" cm="1">
        <f t="array" ref="AK91">SQRT( ((INDEX(fish_data[],$K91,2)-INDEX(Cluster3[],AK$16,2)) ^2) + ((INDEX(fish_data[],$K91,3)-INDEX(Cluster3[],AK$16,3))^2))</f>
        <v>15.897092119133962</v>
      </c>
      <c r="AL91" cm="1">
        <f t="array" ref="AL91">SQRT( ((INDEX(fish_data[],$K91,2)-INDEX(Cluster3[],AL$16,2)) ^2) + ((INDEX(fish_data[],$K91,3)-INDEX(Cluster3[],AL$16,3))^2))</f>
        <v>11.284885540269809</v>
      </c>
      <c r="AM91" cm="1">
        <f t="array" ref="AM91">SQRT( ((INDEX(fish_data[],$K91,2)-INDEX(Cluster3[],AM$16,2)) ^2) + ((INDEX(fish_data[],$K91,3)-INDEX(Cluster3[],AM$16,3))^2))</f>
        <v>6.8441921960866257</v>
      </c>
      <c r="AN91" cm="1">
        <f t="array" ref="AN91">SQRT( ((INDEX(fish_data[],$K91,2)-INDEX(Cluster3[],AN$16,2)) ^2) + ((INDEX(fish_data[],$K91,3)-INDEX(Cluster3[],AN$16,3))^2))</f>
        <v>9.3564525663962641</v>
      </c>
      <c r="AO91" cm="1">
        <f t="array" ref="AO91">SQRT( ((INDEX(fish_data[],$K91,2)-INDEX(Cluster3[],AO$16,2)) ^2) + ((INDEX(fish_data[],$K91,3)-INDEX(Cluster3[],AO$16,3))^2))</f>
        <v>0.67175624247143295</v>
      </c>
      <c r="AP91" cm="1">
        <f t="array" ref="AP91">SQRT( ((INDEX(fish_data[],$K91,2)-INDEX(Cluster3[],AP$16,2)) ^2) + ((INDEX(fish_data[],$K91,3)-INDEX(Cluster3[],AP$16,3))^2))</f>
        <v>7.3919997719751693</v>
      </c>
      <c r="AQ91" cm="1">
        <f t="array" ref="AQ91">SQRT( ((INDEX(fish_data[],$K91,2)-INDEX(Cluster3[],AQ$16,2)) ^2) + ((INDEX(fish_data[],$K91,3)-INDEX(Cluster3[],AQ$16,3))^2))</f>
        <v>22.704464260734824</v>
      </c>
      <c r="AR91" cm="1">
        <f t="array" ref="AR91">SQRT( ((INDEX(fish_data[],$K91,2)-INDEX(Cluster3[],AR$16,2)) ^2) + ((INDEX(fish_data[],$K91,3)-INDEX(Cluster3[],AR$16,3))^2))</f>
        <v>4.4383661187703254</v>
      </c>
    </row>
    <row r="92" spans="1:44" x14ac:dyDescent="0.25">
      <c r="A92" t="s">
        <v>4</v>
      </c>
      <c r="B92">
        <v>6.79</v>
      </c>
      <c r="C92">
        <v>3.18</v>
      </c>
      <c r="D92">
        <v>0.47</v>
      </c>
      <c r="E92">
        <v>91</v>
      </c>
      <c r="J92">
        <f t="shared" si="4"/>
        <v>6</v>
      </c>
      <c r="K92">
        <v>75</v>
      </c>
      <c r="L92" cm="1">
        <f t="array" ref="L92">SQRT( ((INDEX(fish_data[],$K92,2)-INDEX($J$3:$M$11,L$16,3)) ^2) + ((INDEX(fish_data[],$K92,3)-INDEX($J$3:$M$11,L$16,4))^2))</f>
        <v>15.047657625025895</v>
      </c>
      <c r="M92" cm="1">
        <f t="array" ref="M92">SQRT( ((INDEX(fish_data[],$K92,2)-INDEX($J$3:$M$11,M$16,3)) ^2) + ((INDEX(fish_data[],$K92,3)-INDEX($J$3:$M$11,M$16,4))^2))</f>
        <v>15.815944486498424</v>
      </c>
      <c r="N92" cm="1">
        <f t="array" ref="N92">SQRT( ((INDEX(fish_data[],$K92,2)-INDEX($J$3:$M$11,N$16,3)) ^2) + ((INDEX(fish_data[],$K92,3)-INDEX($J$3:$M$11,N$16,4))^2))</f>
        <v>12.000204164929862</v>
      </c>
      <c r="O92" cm="1">
        <f t="array" ref="O92">SQRT( ((INDEX(fish_data[],$K92,2)-INDEX($J$3:$M$11,O$16,3)) ^2) + ((INDEX(fish_data[],$K92,3)-INDEX($J$3:$M$11,O$16,4))^2))</f>
        <v>8.6679293951900629</v>
      </c>
      <c r="P92" cm="1">
        <f t="array" ref="P92">SQRT( ((INDEX(fish_data[],$K92,2)-INDEX($J$3:$M$11,P$16,3)) ^2) + ((INDEX(fish_data[],$K92,3)-INDEX($J$3:$M$11,P$16,4))^2))</f>
        <v>9.2700215749479238</v>
      </c>
      <c r="Q92" cm="1">
        <f t="array" ref="Q92">SQRT( ((INDEX(fish_data[],$K92,2)-INDEX($J$3:$M$11,Q$16,3)) ^2) + ((INDEX(fish_data[],$K92,3)-INDEX($J$3:$M$11,Q$16,4))^2))</f>
        <v>4.7816838038498526</v>
      </c>
      <c r="R92" cm="1">
        <f t="array" ref="R92">SQRT( ((INDEX(fish_data[],$K92,2)-INDEX($J$3:$M$11,R$16,3)) ^2) + ((INDEX(fish_data[],$K92,3)-INDEX($J$3:$M$11,R$16,4))^2))</f>
        <v>8.4500059171576911</v>
      </c>
      <c r="S92" cm="1">
        <f t="array" ref="S92">SQRT( ((INDEX(fish_data[],$K92,2)-INDEX($J$3:$M$11,S$16,3)) ^2) + ((INDEX(fish_data[],$K92,3)-INDEX($J$3:$M$11,S$16,4))^2))</f>
        <v>22.808974111081803</v>
      </c>
      <c r="T92" cm="1">
        <f t="array" ref="T92">SQRT( ((INDEX(fish_data[],$K92,2)-INDEX($J$3:$M$11,T$16,3)) ^2) + ((INDEX(fish_data[],$K92,3)-INDEX($J$3:$M$11,T$16,4))^2))</f>
        <v>5.7022100978480257</v>
      </c>
      <c r="V92">
        <f t="shared" si="5"/>
        <v>6</v>
      </c>
      <c r="W92">
        <v>75</v>
      </c>
      <c r="X92" cm="1">
        <f t="array" ref="X92">SQRT( ((INDEX(fish_data[],$K92,2)-INDEX($V$3:$X$11,X$16,2)) ^2) + ((INDEX(fish_data[],$K92,3)-INDEX($V$3:$X$11,X$16,3))^2))</f>
        <v>14.702239896866491</v>
      </c>
      <c r="Y92" cm="1">
        <f t="array" ref="Y92">SQRT( ((INDEX(fish_data[],$K92,2)-INDEX($V$3:$X$11,Y$16,2)) ^2) + ((INDEX(fish_data[],$K92,3)-INDEX($V$3:$X$11,Y$16,3))^2))</f>
        <v>16.492687501449574</v>
      </c>
      <c r="Z92" cm="1">
        <f t="array" ref="Z92">SQRT( ((INDEX(fish_data[],$K92,2)-INDEX($V$3:$X$11,Z$16,2)) ^2) + ((INDEX(fish_data[],$K92,3)-INDEX($V$3:$X$11,Z$16,3))^2))</f>
        <v>11.829699487662394</v>
      </c>
      <c r="AA92" cm="1">
        <f t="array" ref="AA92">SQRT( ((INDEX(fish_data[],$K92,2)-INDEX($V$3:$X$11,AA$16,2)) ^2) + ((INDEX(fish_data[],$K92,3)-INDEX($V$3:$X$11,AA$16,3))^2))</f>
        <v>7.8346104597638684</v>
      </c>
      <c r="AB92" cm="1">
        <f t="array" ref="AB92">SQRT( ((INDEX(fish_data[],$K92,2)-INDEX($V$3:$X$11,AB$16,2)) ^2) + ((INDEX(fish_data[],$K92,3)-INDEX($V$3:$X$11,AB$16,3))^2))</f>
        <v>9.8325960962650836</v>
      </c>
      <c r="AC92" cm="1">
        <f t="array" ref="AC92">SQRT( ((INDEX(fish_data[],$K92,2)-INDEX($V$3:$X$11,AC$16,2)) ^2) + ((INDEX(fish_data[],$K92,3)-INDEX($V$3:$X$11,AC$16,3))^2))</f>
        <v>1.976073512105053</v>
      </c>
      <c r="AD92" cm="1">
        <f t="array" ref="AD92">SQRT( ((INDEX(fish_data[],$K92,2)-INDEX($V$3:$X$11,AD$16,2)) ^2) + ((INDEX(fish_data[],$K92,3)-INDEX($V$3:$X$11,AD$16,3))^2))</f>
        <v>8.1355202947489786</v>
      </c>
      <c r="AE92" cm="1">
        <f t="array" ref="AE92">SQRT( ((INDEX(fish_data[],$K92,2)-INDEX($V$3:$X$11,AE$16,2)) ^2) + ((INDEX(fish_data[],$K92,3)-INDEX($V$3:$X$11,AE$16,3))^2))</f>
        <v>23.315977067190513</v>
      </c>
      <c r="AF92" cm="1">
        <f t="array" ref="AF92">SQRT( ((INDEX(fish_data[],$K92,2)-INDEX($V$3:$X$11,AF$16,2)) ^2) + ((INDEX(fish_data[],$K92,3)-INDEX($V$3:$X$11,AF$16,3))^2))</f>
        <v>5.3416991455732497</v>
      </c>
      <c r="AH92">
        <f t="shared" si="6"/>
        <v>6</v>
      </c>
      <c r="AI92">
        <v>75</v>
      </c>
      <c r="AJ92" cm="1">
        <f t="array" ref="AJ92">SQRT( ((INDEX(fish_data[],$K92,2)-INDEX(Cluster3[],AJ$16,2)) ^2) + ((INDEX(fish_data[],$K92,3)-INDEX(Cluster3[],AJ$16,3))^2))</f>
        <v>14.588600538178911</v>
      </c>
      <c r="AK92" cm="1">
        <f t="array" ref="AK92">SQRT( ((INDEX(fish_data[],$K92,2)-INDEX(Cluster3[],AK$16,2)) ^2) + ((INDEX(fish_data[],$K92,3)-INDEX(Cluster3[],AK$16,3))^2))</f>
        <v>16.480330005903713</v>
      </c>
      <c r="AL92" cm="1">
        <f t="array" ref="AL92">SQRT( ((INDEX(fish_data[],$K92,2)-INDEX(Cluster3[],AL$16,2)) ^2) + ((INDEX(fish_data[],$K92,3)-INDEX(Cluster3[],AL$16,3))^2))</f>
        <v>11.877844101517994</v>
      </c>
      <c r="AM92" cm="1">
        <f t="array" ref="AM92">SQRT( ((INDEX(fish_data[],$K92,2)-INDEX(Cluster3[],AM$16,2)) ^2) + ((INDEX(fish_data[],$K92,3)-INDEX(Cluster3[],AM$16,3))^2))</f>
        <v>7.4524973904462026</v>
      </c>
      <c r="AN92" cm="1">
        <f t="array" ref="AN92">SQRT( ((INDEX(fish_data[],$K92,2)-INDEX(Cluster3[],AN$16,2)) ^2) + ((INDEX(fish_data[],$K92,3)-INDEX(Cluster3[],AN$16,3))^2))</f>
        <v>9.9430579456459771</v>
      </c>
      <c r="AO92" cm="1">
        <f t="array" ref="AO92">SQRT( ((INDEX(fish_data[],$K92,2)-INDEX(Cluster3[],AO$16,2)) ^2) + ((INDEX(fish_data[],$K92,3)-INDEX(Cluster3[],AO$16,3))^2))</f>
        <v>1.2786321457405563</v>
      </c>
      <c r="AP92" cm="1">
        <f t="array" ref="AP92">SQRT( ((INDEX(fish_data[],$K92,2)-INDEX(Cluster3[],AP$16,2)) ^2) + ((INDEX(fish_data[],$K92,3)-INDEX(Cluster3[],AP$16,3))^2))</f>
        <v>7.9716653927914001</v>
      </c>
      <c r="AQ92" cm="1">
        <f t="array" ref="AQ92">SQRT( ((INDEX(fish_data[],$K92,2)-INDEX(Cluster3[],AQ$16,2)) ^2) + ((INDEX(fish_data[],$K92,3)-INDEX(Cluster3[],AQ$16,3))^2))</f>
        <v>23.315977067190513</v>
      </c>
      <c r="AR92" cm="1">
        <f t="array" ref="AR92">SQRT( ((INDEX(fish_data[],$K92,2)-INDEX(Cluster3[],AR$16,2)) ^2) + ((INDEX(fish_data[],$K92,3)-INDEX(Cluster3[],AR$16,3))^2))</f>
        <v>5.0329449098321524</v>
      </c>
    </row>
    <row r="93" spans="1:44" x14ac:dyDescent="0.25">
      <c r="A93" t="s">
        <v>4</v>
      </c>
      <c r="B93">
        <v>7.22</v>
      </c>
      <c r="C93">
        <v>3.28</v>
      </c>
      <c r="D93">
        <v>0.45</v>
      </c>
      <c r="E93">
        <v>92</v>
      </c>
      <c r="J93">
        <f t="shared" si="4"/>
        <v>6</v>
      </c>
      <c r="K93">
        <v>76</v>
      </c>
      <c r="L93" cm="1">
        <f t="array" ref="L93">SQRT( ((INDEX(fish_data[],$K93,2)-INDEX($J$3:$M$11,L$16,3)) ^2) + ((INDEX(fish_data[],$K93,3)-INDEX($J$3:$M$11,L$16,4))^2))</f>
        <v>13.254361546298638</v>
      </c>
      <c r="M93" cm="1">
        <f t="array" ref="M93">SQRT( ((INDEX(fish_data[],$K93,2)-INDEX($J$3:$M$11,M$16,3)) ^2) + ((INDEX(fish_data[],$K93,3)-INDEX($J$3:$M$11,M$16,4))^2))</f>
        <v>14.021590494662151</v>
      </c>
      <c r="N93" cm="1">
        <f t="array" ref="N93">SQRT( ((INDEX(fish_data[],$K93,2)-INDEX($J$3:$M$11,N$16,3)) ^2) + ((INDEX(fish_data[],$K93,3)-INDEX($J$3:$M$11,N$16,4))^2))</f>
        <v>10.210239958002948</v>
      </c>
      <c r="O93" cm="1">
        <f t="array" ref="O93">SQRT( ((INDEX(fish_data[],$K93,2)-INDEX($J$3:$M$11,O$16,3)) ^2) + ((INDEX(fish_data[],$K93,3)-INDEX($J$3:$M$11,O$16,4))^2))</f>
        <v>6.8727359908554613</v>
      </c>
      <c r="P93" cm="1">
        <f t="array" ref="P93">SQRT( ((INDEX(fish_data[],$K93,2)-INDEX($J$3:$M$11,P$16,3)) ^2) + ((INDEX(fish_data[],$K93,3)-INDEX($J$3:$M$11,P$16,4))^2))</f>
        <v>7.481711034248784</v>
      </c>
      <c r="Q93" cm="1">
        <f t="array" ref="Q93">SQRT( ((INDEX(fish_data[],$K93,2)-INDEX($J$3:$M$11,Q$16,3)) ^2) + ((INDEX(fish_data[],$K93,3)-INDEX($J$3:$M$11,Q$16,4))^2))</f>
        <v>3.0488358433999028</v>
      </c>
      <c r="R93" cm="1">
        <f t="array" ref="R93">SQRT( ((INDEX(fish_data[],$K93,2)-INDEX($J$3:$M$11,R$16,3)) ^2) + ((INDEX(fish_data[],$K93,3)-INDEX($J$3:$M$11,R$16,4))^2))</f>
        <v>6.6616889750272792</v>
      </c>
      <c r="S93" cm="1">
        <f t="array" ref="S93">SQRT( ((INDEX(fish_data[],$K93,2)-INDEX($J$3:$M$11,S$16,3)) ^2) + ((INDEX(fish_data[],$K93,3)-INDEX($J$3:$M$11,S$16,4))^2))</f>
        <v>21.016017700791934</v>
      </c>
      <c r="T93" cm="1">
        <f t="array" ref="T93">SQRT( ((INDEX(fish_data[],$K93,2)-INDEX($J$3:$M$11,T$16,3)) ^2) + ((INDEX(fish_data[],$K93,3)-INDEX($J$3:$M$11,T$16,4))^2))</f>
        <v>3.9131189606246317</v>
      </c>
      <c r="V93">
        <f t="shared" si="5"/>
        <v>6</v>
      </c>
      <c r="W93">
        <v>76</v>
      </c>
      <c r="X93" cm="1">
        <f t="array" ref="X93">SQRT( ((INDEX(fish_data[],$K93,2)-INDEX($V$3:$X$11,X$16,2)) ^2) + ((INDEX(fish_data[],$K93,3)-INDEX($V$3:$X$11,X$16,3))^2))</f>
        <v>12.909314899856849</v>
      </c>
      <c r="Y93" cm="1">
        <f t="array" ref="Y93">SQRT( ((INDEX(fish_data[],$K93,2)-INDEX($V$3:$X$11,Y$16,2)) ^2) + ((INDEX(fish_data[],$K93,3)-INDEX($V$3:$X$11,Y$16,3))^2))</f>
        <v>14.706298717653329</v>
      </c>
      <c r="Z93" cm="1">
        <f t="array" ref="Z93">SQRT( ((INDEX(fish_data[],$K93,2)-INDEX($V$3:$X$11,Z$16,2)) ^2) + ((INDEX(fish_data[],$K93,3)-INDEX($V$3:$X$11,Z$16,3))^2))</f>
        <v>10.037651248573537</v>
      </c>
      <c r="AA93" cm="1">
        <f t="array" ref="AA93">SQRT( ((INDEX(fish_data[],$K93,2)-INDEX($V$3:$X$11,AA$16,2)) ^2) + ((INDEX(fish_data[],$K93,3)-INDEX($V$3:$X$11,AA$16,3))^2))</f>
        <v>6.040089122835604</v>
      </c>
      <c r="AB93" cm="1">
        <f t="array" ref="AB93">SQRT( ((INDEX(fish_data[],$K93,2)-INDEX($V$3:$X$11,AB$16,2)) ^2) + ((INDEX(fish_data[],$K93,3)-INDEX($V$3:$X$11,AB$16,3))^2))</f>
        <v>8.0447724150331723</v>
      </c>
      <c r="AC93" cm="1">
        <f t="array" ref="AC93">SQRT( ((INDEX(fish_data[],$K93,2)-INDEX($V$3:$X$11,AC$16,2)) ^2) + ((INDEX(fish_data[],$K93,3)-INDEX($V$3:$X$11,AC$16,3))^2))</f>
        <v>0.29591465982020798</v>
      </c>
      <c r="AD93" cm="1">
        <f t="array" ref="AD93">SQRT( ((INDEX(fish_data[],$K93,2)-INDEX($V$3:$X$11,AD$16,2)) ^2) + ((INDEX(fish_data[],$K93,3)-INDEX($V$3:$X$11,AD$16,3))^2))</f>
        <v>6.3520064190962309</v>
      </c>
      <c r="AE93" cm="1">
        <f t="array" ref="AE93">SQRT( ((INDEX(fish_data[],$K93,2)-INDEX($V$3:$X$11,AE$16,2)) ^2) + ((INDEX(fish_data[],$K93,3)-INDEX($V$3:$X$11,AE$16,3))^2))</f>
        <v>21.52288135873934</v>
      </c>
      <c r="AF93" cm="1">
        <f t="array" ref="AF93">SQRT( ((INDEX(fish_data[],$K93,2)-INDEX($V$3:$X$11,AF$16,2)) ^2) + ((INDEX(fish_data[],$K93,3)-INDEX($V$3:$X$11,AF$16,3))^2))</f>
        <v>3.5510812188743976</v>
      </c>
      <c r="AH93">
        <f t="shared" si="6"/>
        <v>6</v>
      </c>
      <c r="AI93">
        <v>76</v>
      </c>
      <c r="AJ93" cm="1">
        <f t="array" ref="AJ93">SQRT( ((INDEX(fish_data[],$K93,2)-INDEX(Cluster3[],AJ$16,2)) ^2) + ((INDEX(fish_data[],$K93,3)-INDEX(Cluster3[],AJ$16,3))^2))</f>
        <v>12.794671996004386</v>
      </c>
      <c r="AK93" cm="1">
        <f t="array" ref="AK93">SQRT( ((INDEX(fish_data[],$K93,2)-INDEX(Cluster3[],AK$16,2)) ^2) + ((INDEX(fish_data[],$K93,3)-INDEX(Cluster3[],AK$16,3))^2))</f>
        <v>14.69531985016155</v>
      </c>
      <c r="AL93" cm="1">
        <f t="array" ref="AL93">SQRT( ((INDEX(fish_data[],$K93,2)-INDEX(Cluster3[],AL$16,2)) ^2) + ((INDEX(fish_data[],$K93,3)-INDEX(Cluster3[],AL$16,3))^2))</f>
        <v>10.085585221507793</v>
      </c>
      <c r="AM93" cm="1">
        <f t="array" ref="AM93">SQRT( ((INDEX(fish_data[],$K93,2)-INDEX(Cluster3[],AM$16,2)) ^2) + ((INDEX(fish_data[],$K93,3)-INDEX(Cluster3[],AM$16,3))^2))</f>
        <v>5.6584036028814779</v>
      </c>
      <c r="AN93" cm="1">
        <f t="array" ref="AN93">SQRT( ((INDEX(fish_data[],$K93,2)-INDEX(Cluster3[],AN$16,2)) ^2) + ((INDEX(fish_data[],$K93,3)-INDEX(Cluster3[],AN$16,3))^2))</f>
        <v>8.1550715014883455</v>
      </c>
      <c r="AO93" cm="1">
        <f t="array" ref="AO93">SQRT( ((INDEX(fish_data[],$K93,2)-INDEX(Cluster3[],AO$16,2)) ^2) + ((INDEX(fish_data[],$K93,3)-INDEX(Cluster3[],AO$16,3))^2))</f>
        <v>0.84300697772695765</v>
      </c>
      <c r="AP93" cm="1">
        <f t="array" ref="AP93">SQRT( ((INDEX(fish_data[],$K93,2)-INDEX(Cluster3[],AP$16,2)) ^2) + ((INDEX(fish_data[],$K93,3)-INDEX(Cluster3[],AP$16,3))^2))</f>
        <v>6.1899696160216928</v>
      </c>
      <c r="AQ93" cm="1">
        <f t="array" ref="AQ93">SQRT( ((INDEX(fish_data[],$K93,2)-INDEX(Cluster3[],AQ$16,2)) ^2) + ((INDEX(fish_data[],$K93,3)-INDEX(Cluster3[],AQ$16,3))^2))</f>
        <v>21.52288135873934</v>
      </c>
      <c r="AR93" cm="1">
        <f t="array" ref="AR93">SQRT( ((INDEX(fish_data[],$K93,2)-INDEX(Cluster3[],AR$16,2)) ^2) + ((INDEX(fish_data[],$K93,3)-INDEX(Cluster3[],AR$16,3))^2))</f>
        <v>3.2392249485113358</v>
      </c>
    </row>
    <row r="94" spans="1:44" x14ac:dyDescent="0.25">
      <c r="A94" t="s">
        <v>4</v>
      </c>
      <c r="B94">
        <v>8.5399999999999991</v>
      </c>
      <c r="C94">
        <v>3.08</v>
      </c>
      <c r="D94">
        <v>0.36</v>
      </c>
      <c r="E94">
        <v>93</v>
      </c>
      <c r="J94">
        <f t="shared" si="4"/>
        <v>6</v>
      </c>
      <c r="K94">
        <v>77</v>
      </c>
      <c r="L94" cm="1">
        <f t="array" ref="L94">SQRT( ((INDEX(fish_data[],$K94,2)-INDEX($J$3:$M$11,L$16,3)) ^2) + ((INDEX(fish_data[],$K94,3)-INDEX($J$3:$M$11,L$16,4))^2))</f>
        <v>13.153653484868759</v>
      </c>
      <c r="M94" cm="1">
        <f t="array" ref="M94">SQRT( ((INDEX(fish_data[],$K94,2)-INDEX($J$3:$M$11,M$16,3)) ^2) + ((INDEX(fish_data[],$K94,3)-INDEX($J$3:$M$11,M$16,4))^2))</f>
        <v>13.920477721687568</v>
      </c>
      <c r="N94" cm="1">
        <f t="array" ref="N94">SQRT( ((INDEX(fish_data[],$K94,2)-INDEX($J$3:$M$11,N$16,3)) ^2) + ((INDEX(fish_data[],$K94,3)-INDEX($J$3:$M$11,N$16,4))^2))</f>
        <v>10.110494547745922</v>
      </c>
      <c r="O94" cm="1">
        <f t="array" ref="O94">SQRT( ((INDEX(fish_data[],$K94,2)-INDEX($J$3:$M$11,O$16,3)) ^2) + ((INDEX(fish_data[],$K94,3)-INDEX($J$3:$M$11,O$16,4))^2))</f>
        <v>6.7703175700996479</v>
      </c>
      <c r="P94" cm="1">
        <f t="array" ref="P94">SQRT( ((INDEX(fish_data[],$K94,2)-INDEX($J$3:$M$11,P$16,3)) ^2) + ((INDEX(fish_data[],$K94,3)-INDEX($J$3:$M$11,P$16,4))^2))</f>
        <v>7.3824453943121044</v>
      </c>
      <c r="Q94" cm="1">
        <f t="array" ref="Q94">SQRT( ((INDEX(fish_data[],$K94,2)-INDEX($J$3:$M$11,Q$16,3)) ^2) + ((INDEX(fish_data[],$K94,3)-INDEX($J$3:$M$11,Q$16,4))^2))</f>
        <v>2.9601520231231366</v>
      </c>
      <c r="R94" cm="1">
        <f t="array" ref="R94">SQRT( ((INDEX(fish_data[],$K94,2)-INDEX($J$3:$M$11,R$16,3)) ^2) + ((INDEX(fish_data[],$K94,3)-INDEX($J$3:$M$11,R$16,4))^2))</f>
        <v>6.5624690475460534</v>
      </c>
      <c r="S94" cm="1">
        <f t="array" ref="S94">SQRT( ((INDEX(fish_data[],$K94,2)-INDEX($J$3:$M$11,S$16,3)) ^2) + ((INDEX(fish_data[],$K94,3)-INDEX($J$3:$M$11,S$16,4))^2))</f>
        <v>20.912926624458851</v>
      </c>
      <c r="T94" cm="1">
        <f t="array" ref="T94">SQRT( ((INDEX(fish_data[],$K94,2)-INDEX($J$3:$M$11,T$16,3)) ^2) + ((INDEX(fish_data[],$K94,3)-INDEX($J$3:$M$11,T$16,4))^2))</f>
        <v>3.8093831521651902</v>
      </c>
      <c r="V94">
        <f t="shared" si="5"/>
        <v>6</v>
      </c>
      <c r="W94">
        <v>77</v>
      </c>
      <c r="X94" cm="1">
        <f t="array" ref="X94">SQRT( ((INDEX(fish_data[],$K94,2)-INDEX($V$3:$X$11,X$16,2)) ^2) + ((INDEX(fish_data[],$K94,3)-INDEX($V$3:$X$11,X$16,3))^2))</f>
        <v>12.808730032900215</v>
      </c>
      <c r="Y94" cm="1">
        <f t="array" ref="Y94">SQRT( ((INDEX(fish_data[],$K94,2)-INDEX($V$3:$X$11,Y$16,2)) ^2) + ((INDEX(fish_data[],$K94,3)-INDEX($V$3:$X$11,Y$16,3))^2))</f>
        <v>14.607231177557448</v>
      </c>
      <c r="Z94" cm="1">
        <f t="array" ref="Z94">SQRT( ((INDEX(fish_data[],$K94,2)-INDEX($V$3:$X$11,Z$16,2)) ^2) + ((INDEX(fish_data[],$K94,3)-INDEX($V$3:$X$11,Z$16,3))^2))</f>
        <v>9.9373679382497411</v>
      </c>
      <c r="AA94" cm="1">
        <f t="array" ref="AA94">SQRT( ((INDEX(fish_data[],$K94,2)-INDEX($V$3:$X$11,AA$16,2)) ^2) + ((INDEX(fish_data[],$K94,3)-INDEX($V$3:$X$11,AA$16,3))^2))</f>
        <v>5.9373353186316713</v>
      </c>
      <c r="AB94" cm="1">
        <f t="array" ref="AB94">SQRT( ((INDEX(fish_data[],$K94,2)-INDEX($V$3:$X$11,AB$16,2)) ^2) + ((INDEX(fish_data[],$K94,3)-INDEX($V$3:$X$11,AB$16,3))^2))</f>
        <v>7.9455877551566978</v>
      </c>
      <c r="AC94" cm="1">
        <f t="array" ref="AC94">SQRT( ((INDEX(fish_data[],$K94,2)-INDEX($V$3:$X$11,AC$16,2)) ^2) + ((INDEX(fish_data[],$K94,3)-INDEX($V$3:$X$11,AC$16,3))^2))</f>
        <v>0.23211593994977275</v>
      </c>
      <c r="AD94" cm="1">
        <f t="array" ref="AD94">SQRT( ((INDEX(fish_data[],$K94,2)-INDEX($V$3:$X$11,AD$16,2)) ^2) + ((INDEX(fish_data[],$K94,3)-INDEX($V$3:$X$11,AD$16,3))^2))</f>
        <v>6.2538237725209296</v>
      </c>
      <c r="AE94" cm="1">
        <f t="array" ref="AE94">SQRT( ((INDEX(fish_data[],$K94,2)-INDEX($V$3:$X$11,AE$16,2)) ^2) + ((INDEX(fish_data[],$K94,3)-INDEX($V$3:$X$11,AE$16,3))^2))</f>
        <v>21.41981673113839</v>
      </c>
      <c r="AF94" cm="1">
        <f t="array" ref="AF94">SQRT( ((INDEX(fish_data[],$K94,2)-INDEX($V$3:$X$11,AF$16,2)) ^2) + ((INDEX(fish_data[],$K94,3)-INDEX($V$3:$X$11,AF$16,3))^2))</f>
        <v>3.447493583274079</v>
      </c>
      <c r="AH94">
        <f t="shared" si="6"/>
        <v>6</v>
      </c>
      <c r="AI94">
        <v>77</v>
      </c>
      <c r="AJ94" cm="1">
        <f t="array" ref="AJ94">SQRT( ((INDEX(fish_data[],$K94,2)-INDEX(Cluster3[],AJ$16,2)) ^2) + ((INDEX(fish_data[],$K94,3)-INDEX(Cluster3[],AJ$16,3))^2))</f>
        <v>12.693741798714337</v>
      </c>
      <c r="AK94" cm="1">
        <f t="array" ref="AK94">SQRT( ((INDEX(fish_data[],$K94,2)-INDEX(Cluster3[],AK$16,2)) ^2) + ((INDEX(fish_data[],$K94,3)-INDEX(Cluster3[],AK$16,3))^2))</f>
        <v>14.596513775125928</v>
      </c>
      <c r="AL94" cm="1">
        <f t="array" ref="AL94">SQRT( ((INDEX(fish_data[],$K94,2)-INDEX(Cluster3[],AL$16,2)) ^2) + ((INDEX(fish_data[],$K94,3)-INDEX(Cluster3[],AL$16,3))^2))</f>
        <v>9.9852400329934348</v>
      </c>
      <c r="AM94" cm="1">
        <f t="array" ref="AM94">SQRT( ((INDEX(fish_data[],$K94,2)-INDEX(Cluster3[],AM$16,2)) ^2) + ((INDEX(fish_data[],$K94,3)-INDEX(Cluster3[],AM$16,3))^2))</f>
        <v>5.5555071136748024</v>
      </c>
      <c r="AN94" cm="1">
        <f t="array" ref="AN94">SQRT( ((INDEX(fish_data[],$K94,2)-INDEX(Cluster3[],AN$16,2)) ^2) + ((INDEX(fish_data[],$K94,3)-INDEX(Cluster3[],AN$16,3))^2))</f>
        <v>8.0558460782739498</v>
      </c>
      <c r="AO94" cm="1">
        <f t="array" ref="AO94">SQRT( ((INDEX(fish_data[],$K94,2)-INDEX(Cluster3[],AO$16,2)) ^2) + ((INDEX(fish_data[],$K94,3)-INDEX(Cluster3[],AO$16,3))^2))</f>
        <v>0.90993998882237548</v>
      </c>
      <c r="AP94" cm="1">
        <f t="array" ref="AP94">SQRT( ((INDEX(fish_data[],$K94,2)-INDEX(Cluster3[],AP$16,2)) ^2) + ((INDEX(fish_data[],$K94,3)-INDEX(Cluster3[],AP$16,3))^2))</f>
        <v>6.0921525504411376</v>
      </c>
      <c r="AQ94" cm="1">
        <f t="array" ref="AQ94">SQRT( ((INDEX(fish_data[],$K94,2)-INDEX(Cluster3[],AQ$16,2)) ^2) + ((INDEX(fish_data[],$K94,3)-INDEX(Cluster3[],AQ$16,3))^2))</f>
        <v>21.41981673113839</v>
      </c>
      <c r="AR94" cm="1">
        <f t="array" ref="AR94">SQRT( ((INDEX(fish_data[],$K94,2)-INDEX(Cluster3[],AR$16,2)) ^2) + ((INDEX(fish_data[],$K94,3)-INDEX(Cluster3[],AR$16,3))^2))</f>
        <v>3.1386818709281412</v>
      </c>
    </row>
    <row r="95" spans="1:44" x14ac:dyDescent="0.25">
      <c r="A95" t="s">
        <v>4</v>
      </c>
      <c r="B95">
        <v>7.41</v>
      </c>
      <c r="C95">
        <v>3.11</v>
      </c>
      <c r="D95">
        <v>0.42</v>
      </c>
      <c r="E95">
        <v>94</v>
      </c>
      <c r="J95">
        <f t="shared" si="4"/>
        <v>6</v>
      </c>
      <c r="K95">
        <v>78</v>
      </c>
      <c r="L95" cm="1">
        <f t="array" ref="L95">SQRT( ((INDEX(fish_data[],$K95,2)-INDEX($J$3:$M$11,L$16,3)) ^2) + ((INDEX(fish_data[],$K95,3)-INDEX($J$3:$M$11,L$16,4))^2))</f>
        <v>13.688772771874037</v>
      </c>
      <c r="M95" cm="1">
        <f t="array" ref="M95">SQRT( ((INDEX(fish_data[],$K95,2)-INDEX($J$3:$M$11,M$16,3)) ^2) + ((INDEX(fish_data[],$K95,3)-INDEX($J$3:$M$11,M$16,4))^2))</f>
        <v>14.457938995583014</v>
      </c>
      <c r="N95" cm="1">
        <f t="array" ref="N95">SQRT( ((INDEX(fish_data[],$K95,2)-INDEX($J$3:$M$11,N$16,3)) ^2) + ((INDEX(fish_data[],$K95,3)-INDEX($J$3:$M$11,N$16,4))^2))</f>
        <v>10.64030074762927</v>
      </c>
      <c r="O95" cm="1">
        <f t="array" ref="O95">SQRT( ((INDEX(fish_data[],$K95,2)-INDEX($J$3:$M$11,O$16,3)) ^2) + ((INDEX(fish_data[],$K95,3)-INDEX($J$3:$M$11,O$16,4))^2))</f>
        <v>7.3160986871419382</v>
      </c>
      <c r="P95" cm="1">
        <f t="array" ref="P95">SQRT( ((INDEX(fish_data[],$K95,2)-INDEX($J$3:$M$11,P$16,3)) ^2) + ((INDEX(fish_data[],$K95,3)-INDEX($J$3:$M$11,P$16,4))^2))</f>
        <v>7.9100063211099902</v>
      </c>
      <c r="Q95" cm="1">
        <f t="array" ref="Q95">SQRT( ((INDEX(fish_data[],$K95,2)-INDEX($J$3:$M$11,Q$16,3)) ^2) + ((INDEX(fish_data[],$K95,3)-INDEX($J$3:$M$11,Q$16,4))^2))</f>
        <v>3.436393458264055</v>
      </c>
      <c r="R95" cm="1">
        <f t="array" ref="R95">SQRT( ((INDEX(fish_data[],$K95,2)-INDEX($J$3:$M$11,R$16,3)) ^2) + ((INDEX(fish_data[],$K95,3)-INDEX($J$3:$M$11,R$16,4))^2))</f>
        <v>7.09</v>
      </c>
      <c r="S95" cm="1">
        <f t="array" ref="S95">SQRT( ((INDEX(fish_data[],$K95,2)-INDEX($J$3:$M$11,S$16,3)) ^2) + ((INDEX(fish_data[],$K95,3)-INDEX($J$3:$M$11,S$16,4))^2))</f>
        <v>21.462320471002197</v>
      </c>
      <c r="T95" cm="1">
        <f t="array" ref="T95">SQRT( ((INDEX(fish_data[],$K95,2)-INDEX($J$3:$M$11,T$16,3)) ^2) + ((INDEX(fish_data[],$K95,3)-INDEX($J$3:$M$11,T$16,4))^2))</f>
        <v>4.3635879732165357</v>
      </c>
      <c r="V95">
        <f t="shared" si="5"/>
        <v>6</v>
      </c>
      <c r="W95">
        <v>78</v>
      </c>
      <c r="X95" cm="1">
        <f t="array" ref="X95">SQRT( ((INDEX(fish_data[],$K95,2)-INDEX($V$3:$X$11,X$16,2)) ^2) + ((INDEX(fish_data[],$K95,3)-INDEX($V$3:$X$11,X$16,3))^2))</f>
        <v>13.343149785582902</v>
      </c>
      <c r="Y95" cm="1">
        <f t="array" ref="Y95">SQRT( ((INDEX(fish_data[],$K95,2)-INDEX($V$3:$X$11,Y$16,2)) ^2) + ((INDEX(fish_data[],$K95,3)-INDEX($V$3:$X$11,Y$16,3))^2))</f>
        <v>15.132718620593092</v>
      </c>
      <c r="Z95" cm="1">
        <f t="array" ref="Z95">SQRT( ((INDEX(fish_data[],$K95,2)-INDEX($V$3:$X$11,Z$16,2)) ^2) + ((INDEX(fish_data[],$K95,3)-INDEX($V$3:$X$11,Z$16,3))^2))</f>
        <v>10.470289509166284</v>
      </c>
      <c r="AA95" cm="1">
        <f t="array" ref="AA95">SQRT( ((INDEX(fish_data[],$K95,2)-INDEX($V$3:$X$11,AA$16,2)) ^2) + ((INDEX(fish_data[],$K95,3)-INDEX($V$3:$X$11,AA$16,3))^2))</f>
        <v>6.4852278537843739</v>
      </c>
      <c r="AB95" cm="1">
        <f t="array" ref="AB95">SQRT( ((INDEX(fish_data[],$K95,2)-INDEX($V$3:$X$11,AB$16,2)) ^2) + ((INDEX(fish_data[],$K95,3)-INDEX($V$3:$X$11,AB$16,3))^2))</f>
        <v>8.4725623089620221</v>
      </c>
      <c r="AC95" cm="1">
        <f t="array" ref="AC95">SQRT( ((INDEX(fish_data[],$K95,2)-INDEX($V$3:$X$11,AC$16,2)) ^2) + ((INDEX(fish_data[],$K95,3)-INDEX($V$3:$X$11,AC$16,3))^2))</f>
        <v>0.70534448743567779</v>
      </c>
      <c r="AD95" cm="1">
        <f t="array" ref="AD95">SQRT( ((INDEX(fish_data[],$K95,2)-INDEX($V$3:$X$11,AD$16,2)) ^2) + ((INDEX(fish_data[],$K95,3)-INDEX($V$3:$X$11,AD$16,3))^2))</f>
        <v>6.7757071114176064</v>
      </c>
      <c r="AE95" cm="1">
        <f t="array" ref="AE95">SQRT( ((INDEX(fish_data[],$K95,2)-INDEX($V$3:$X$11,AE$16,2)) ^2) + ((INDEX(fish_data[],$K95,3)-INDEX($V$3:$X$11,AE$16,3))^2))</f>
        <v>21.969035451873303</v>
      </c>
      <c r="AF95" cm="1">
        <f t="array" ref="AF95">SQRT( ((INDEX(fish_data[],$K95,2)-INDEX($V$3:$X$11,AF$16,2)) ^2) + ((INDEX(fish_data[],$K95,3)-INDEX($V$3:$X$11,AF$16,3))^2))</f>
        <v>4.0008467556028666</v>
      </c>
      <c r="AH95">
        <f t="shared" si="6"/>
        <v>6</v>
      </c>
      <c r="AI95">
        <v>78</v>
      </c>
      <c r="AJ95" cm="1">
        <f t="array" ref="AJ95">SQRT( ((INDEX(fish_data[],$K95,2)-INDEX(Cluster3[],AJ$16,2)) ^2) + ((INDEX(fish_data[],$K95,3)-INDEX(Cluster3[],AJ$16,3))^2))</f>
        <v>13.230194889032985</v>
      </c>
      <c r="AK95" cm="1">
        <f t="array" ref="AK95">SQRT( ((INDEX(fish_data[],$K95,2)-INDEX(Cluster3[],AK$16,2)) ^2) + ((INDEX(fish_data[],$K95,3)-INDEX(Cluster3[],AK$16,3))^2))</f>
        <v>15.120495789026213</v>
      </c>
      <c r="AL95" cm="1">
        <f t="array" ref="AL95">SQRT( ((INDEX(fish_data[],$K95,2)-INDEX(Cluster3[],AL$16,2)) ^2) + ((INDEX(fish_data[],$K95,3)-INDEX(Cluster3[],AL$16,3))^2))</f>
        <v>10.518513368113025</v>
      </c>
      <c r="AM95" cm="1">
        <f t="array" ref="AM95">SQRT( ((INDEX(fish_data[],$K95,2)-INDEX(Cluster3[],AM$16,2)) ^2) + ((INDEX(fish_data[],$K95,3)-INDEX(Cluster3[],AM$16,3))^2))</f>
        <v>6.1043094366761483</v>
      </c>
      <c r="AN95" cm="1">
        <f t="array" ref="AN95">SQRT( ((INDEX(fish_data[],$K95,2)-INDEX(Cluster3[],AN$16,2)) ^2) + ((INDEX(fish_data[],$K95,3)-INDEX(Cluster3[],AN$16,3))^2))</f>
        <v>8.5830270717921575</v>
      </c>
      <c r="AO95" cm="1">
        <f t="array" ref="AO95">SQRT( ((INDEX(fish_data[],$K95,2)-INDEX(Cluster3[],AO$16,2)) ^2) + ((INDEX(fish_data[],$K95,3)-INDEX(Cluster3[],AO$16,3))^2))</f>
        <v>0.69373785333456184</v>
      </c>
      <c r="AP95" cm="1">
        <f t="array" ref="AP95">SQRT( ((INDEX(fish_data[],$K95,2)-INDEX(Cluster3[],AP$16,2)) ^2) + ((INDEX(fish_data[],$K95,3)-INDEX(Cluster3[],AP$16,3))^2))</f>
        <v>6.6120900887332601</v>
      </c>
      <c r="AQ95" cm="1">
        <f t="array" ref="AQ95">SQRT( ((INDEX(fish_data[],$K95,2)-INDEX(Cluster3[],AQ$16,2)) ^2) + ((INDEX(fish_data[],$K95,3)-INDEX(Cluster3[],AQ$16,3))^2))</f>
        <v>21.969035451873303</v>
      </c>
      <c r="AR95" cm="1">
        <f t="array" ref="AR95">SQRT( ((INDEX(fish_data[],$K95,2)-INDEX(Cluster3[],AR$16,2)) ^2) + ((INDEX(fish_data[],$K95,3)-INDEX(Cluster3[],AR$16,3))^2))</f>
        <v>3.6752386669159054</v>
      </c>
    </row>
    <row r="96" spans="1:44" x14ac:dyDescent="0.25">
      <c r="A96" t="s">
        <v>4</v>
      </c>
      <c r="B96">
        <v>6.63</v>
      </c>
      <c r="C96">
        <v>3.18</v>
      </c>
      <c r="D96">
        <v>0.48</v>
      </c>
      <c r="E96">
        <v>95</v>
      </c>
      <c r="J96">
        <f t="shared" si="4"/>
        <v>6</v>
      </c>
      <c r="K96">
        <v>79</v>
      </c>
      <c r="L96" cm="1">
        <f t="array" ref="L96">SQRT( ((INDEX(fish_data[],$K96,2)-INDEX($J$3:$M$11,L$16,3)) ^2) + ((INDEX(fish_data[],$K96,3)-INDEX($J$3:$M$11,L$16,4))^2))</f>
        <v>15.302042347346973</v>
      </c>
      <c r="M96" cm="1">
        <f t="array" ref="M96">SQRT( ((INDEX(fish_data[],$K96,2)-INDEX($J$3:$M$11,M$16,3)) ^2) + ((INDEX(fish_data[],$K96,3)-INDEX($J$3:$M$11,M$16,4))^2))</f>
        <v>16.067171499675975</v>
      </c>
      <c r="N96" cm="1">
        <f t="array" ref="N96">SQRT( ((INDEX(fish_data[],$K96,2)-INDEX($J$3:$M$11,N$16,3)) ^2) + ((INDEX(fish_data[],$K96,3)-INDEX($J$3:$M$11,N$16,4))^2))</f>
        <v>12.261044001225999</v>
      </c>
      <c r="O96" cm="1">
        <f t="array" ref="O96">SQRT( ((INDEX(fish_data[],$K96,2)-INDEX($J$3:$M$11,O$16,3)) ^2) + ((INDEX(fish_data[],$K96,3)-INDEX($J$3:$M$11,O$16,4))^2))</f>
        <v>8.9089000443376847</v>
      </c>
      <c r="P96" cm="1">
        <f t="array" ref="P96">SQRT( ((INDEX(fish_data[],$K96,2)-INDEX($J$3:$M$11,P$16,3)) ^2) + ((INDEX(fish_data[],$K96,3)-INDEX($J$3:$M$11,P$16,4))^2))</f>
        <v>9.5332785546211767</v>
      </c>
      <c r="Q96" cm="1">
        <f t="array" ref="Q96">SQRT( ((INDEX(fish_data[],$K96,2)-INDEX($J$3:$M$11,Q$16,3)) ^2) + ((INDEX(fish_data[],$K96,3)-INDEX($J$3:$M$11,Q$16,4))^2))</f>
        <v>5.0734209366067784</v>
      </c>
      <c r="R96" cm="1">
        <f t="array" ref="R96">SQRT( ((INDEX(fish_data[],$K96,2)-INDEX($J$3:$M$11,R$16,3)) ^2) + ((INDEX(fish_data[],$K96,3)-INDEX($J$3:$M$11,R$16,4))^2))</f>
        <v>8.7133059168148126</v>
      </c>
      <c r="S96" cm="1">
        <f t="array" ref="S96">SQRT( ((INDEX(fish_data[],$K96,2)-INDEX($J$3:$M$11,S$16,3)) ^2) + ((INDEX(fish_data[],$K96,3)-INDEX($J$3:$M$11,S$16,4))^2))</f>
        <v>23.038758647114648</v>
      </c>
      <c r="T96" cm="1">
        <f t="array" ref="T96">SQRT( ((INDEX(fish_data[],$K96,2)-INDEX($J$3:$M$11,T$16,3)) ^2) + ((INDEX(fish_data[],$K96,3)-INDEX($J$3:$M$11,T$16,4))^2))</f>
        <v>5.931450075656036</v>
      </c>
      <c r="V96">
        <f t="shared" si="5"/>
        <v>6</v>
      </c>
      <c r="W96">
        <v>79</v>
      </c>
      <c r="X96" cm="1">
        <f t="array" ref="X96">SQRT( ((INDEX(fish_data[],$K96,2)-INDEX($V$3:$X$11,X$16,2)) ^2) + ((INDEX(fish_data[],$K96,3)-INDEX($V$3:$X$11,X$16,3))^2))</f>
        <v>14.957534560879177</v>
      </c>
      <c r="Y96" cm="1">
        <f t="array" ref="Y96">SQRT( ((INDEX(fish_data[],$K96,2)-INDEX($V$3:$X$11,Y$16,2)) ^2) + ((INDEX(fish_data[],$K96,3)-INDEX($V$3:$X$11,Y$16,3))^2))</f>
        <v>16.758060609940397</v>
      </c>
      <c r="Z96" cm="1">
        <f t="array" ref="Z96">SQRT( ((INDEX(fish_data[],$K96,2)-INDEX($V$3:$X$11,Z$16,2)) ^2) + ((INDEX(fish_data[],$K96,3)-INDEX($V$3:$X$11,Z$16,3))^2))</f>
        <v>12.08705677363343</v>
      </c>
      <c r="AA96" cm="1">
        <f t="array" ref="AA96">SQRT( ((INDEX(fish_data[],$K96,2)-INDEX($V$3:$X$11,AA$16,2)) ^2) + ((INDEX(fish_data[],$K96,3)-INDEX($V$3:$X$11,AA$16,3))^2))</f>
        <v>8.0727485532741312</v>
      </c>
      <c r="AB96" cm="1">
        <f t="array" ref="AB96">SQRT( ((INDEX(fish_data[],$K96,2)-INDEX($V$3:$X$11,AB$16,2)) ^2) + ((INDEX(fish_data[],$K96,3)-INDEX($V$3:$X$11,AB$16,3))^2))</f>
        <v>10.096424769329101</v>
      </c>
      <c r="AC96" cm="1">
        <f t="array" ref="AC96">SQRT( ((INDEX(fish_data[],$K96,2)-INDEX($V$3:$X$11,AC$16,2)) ^2) + ((INDEX(fish_data[],$K96,3)-INDEX($V$3:$X$11,AC$16,3))^2))</f>
        <v>2.2020502543245004</v>
      </c>
      <c r="AD96" cm="1">
        <f t="array" ref="AD96">SQRT( ((INDEX(fish_data[],$K96,2)-INDEX($V$3:$X$11,AD$16,2)) ^2) + ((INDEX(fish_data[],$K96,3)-INDEX($V$3:$X$11,AD$16,3))^2))</f>
        <v>8.4039210388323049</v>
      </c>
      <c r="AE96" cm="1">
        <f t="array" ref="AE96">SQRT( ((INDEX(fish_data[],$K96,2)-INDEX($V$3:$X$11,AE$16,2)) ^2) + ((INDEX(fish_data[],$K96,3)-INDEX($V$3:$X$11,AE$16,3))^2))</f>
        <v>23.546087591858406</v>
      </c>
      <c r="AF96" cm="1">
        <f t="array" ref="AF96">SQRT( ((INDEX(fish_data[],$K96,2)-INDEX($V$3:$X$11,AF$16,2)) ^2) + ((INDEX(fish_data[],$K96,3)-INDEX($V$3:$X$11,AF$16,3))^2))</f>
        <v>5.5738332051248793</v>
      </c>
      <c r="AH96">
        <f t="shared" si="6"/>
        <v>6</v>
      </c>
      <c r="AI96">
        <v>79</v>
      </c>
      <c r="AJ96" cm="1">
        <f t="array" ref="AJ96">SQRT( ((INDEX(fish_data[],$K96,2)-INDEX(Cluster3[],AJ$16,2)) ^2) + ((INDEX(fish_data[],$K96,3)-INDEX(Cluster3[],AJ$16,3))^2))</f>
        <v>14.841306745557098</v>
      </c>
      <c r="AK96" cm="1">
        <f t="array" ref="AK96">SQRT( ((INDEX(fish_data[],$K96,2)-INDEX(Cluster3[],AK$16,2)) ^2) + ((INDEX(fish_data[],$K96,3)-INDEX(Cluster3[],AK$16,3))^2))</f>
        <v>16.747243099223169</v>
      </c>
      <c r="AL96" cm="1">
        <f t="array" ref="AL96">SQRT( ((INDEX(fish_data[],$K96,2)-INDEX(Cluster3[],AL$16,2)) ^2) + ((INDEX(fish_data[],$K96,3)-INDEX(Cluster3[],AL$16,3))^2))</f>
        <v>12.134786257893429</v>
      </c>
      <c r="AM96" cm="1">
        <f t="array" ref="AM96">SQRT( ((INDEX(fish_data[],$K96,2)-INDEX(Cluster3[],AM$16,2)) ^2) + ((INDEX(fish_data[],$K96,3)-INDEX(Cluster3[],AM$16,3))^2))</f>
        <v>7.6894473241128587</v>
      </c>
      <c r="AN96" cm="1">
        <f t="array" ref="AN96">SQRT( ((INDEX(fish_data[],$K96,2)-INDEX(Cluster3[],AN$16,2)) ^2) + ((INDEX(fish_data[],$K96,3)-INDEX(Cluster3[],AN$16,3))^2))</f>
        <v>10.206682109543058</v>
      </c>
      <c r="AO96" cm="1">
        <f t="array" ref="AO96">SQRT( ((INDEX(fish_data[],$K96,2)-INDEX(Cluster3[],AO$16,2)) ^2) + ((INDEX(fish_data[],$K96,3)-INDEX(Cluster3[],AO$16,3))^2))</f>
        <v>1.4279803023355877</v>
      </c>
      <c r="AP96" cm="1">
        <f t="array" ref="AP96">SQRT( ((INDEX(fish_data[],$K96,2)-INDEX(Cluster3[],AP$16,2)) ^2) + ((INDEX(fish_data[],$K96,3)-INDEX(Cluster3[],AP$16,3))^2))</f>
        <v>8.2416719196519708</v>
      </c>
      <c r="AQ96" cm="1">
        <f t="array" ref="AQ96">SQRT( ((INDEX(fish_data[],$K96,2)-INDEX(Cluster3[],AQ$16,2)) ^2) + ((INDEX(fish_data[],$K96,3)-INDEX(Cluster3[],AQ$16,3))^2))</f>
        <v>23.546087591858406</v>
      </c>
      <c r="AR96" cm="1">
        <f t="array" ref="AR96">SQRT( ((INDEX(fish_data[],$K96,2)-INDEX(Cluster3[],AR$16,2)) ^2) + ((INDEX(fish_data[],$K96,3)-INDEX(Cluster3[],AR$16,3))^2))</f>
        <v>5.2883857856127987</v>
      </c>
    </row>
    <row r="97" spans="1:44" x14ac:dyDescent="0.25">
      <c r="A97" t="s">
        <v>4</v>
      </c>
      <c r="B97">
        <v>7.2</v>
      </c>
      <c r="C97">
        <v>3.47</v>
      </c>
      <c r="D97">
        <v>0.48</v>
      </c>
      <c r="E97">
        <v>96</v>
      </c>
      <c r="J97">
        <f t="shared" si="4"/>
        <v>6</v>
      </c>
      <c r="K97">
        <v>80</v>
      </c>
      <c r="L97" cm="1">
        <f t="array" ref="L97">SQRT( ((INDEX(fish_data[],$K97,2)-INDEX($J$3:$M$11,L$16,3)) ^2) + ((INDEX(fish_data[],$K97,3)-INDEX($J$3:$M$11,L$16,4))^2))</f>
        <v>16.134958940139889</v>
      </c>
      <c r="M97" cm="1">
        <f t="array" ref="M97">SQRT( ((INDEX(fish_data[],$K97,2)-INDEX($J$3:$M$11,M$16,3)) ^2) + ((INDEX(fish_data[],$K97,3)-INDEX($J$3:$M$11,M$16,4))^2))</f>
        <v>16.901745471991941</v>
      </c>
      <c r="N97" cm="1">
        <f t="array" ref="N97">SQRT( ((INDEX(fish_data[],$K97,2)-INDEX($J$3:$M$11,N$16,3)) ^2) + ((INDEX(fish_data[],$K97,3)-INDEX($J$3:$M$11,N$16,4))^2))</f>
        <v>13.090003819709146</v>
      </c>
      <c r="O97" cm="1">
        <f t="array" ref="O97">SQRT( ((INDEX(fish_data[],$K97,2)-INDEX($J$3:$M$11,O$16,3)) ^2) + ((INDEX(fish_data[],$K97,3)-INDEX($J$3:$M$11,O$16,4))^2))</f>
        <v>9.7473740053411309</v>
      </c>
      <c r="P97" cm="1">
        <f t="array" ref="P97">SQRT( ((INDEX(fish_data[],$K97,2)-INDEX($J$3:$M$11,P$16,3)) ^2) + ((INDEX(fish_data[],$K97,3)-INDEX($J$3:$M$11,P$16,4))^2))</f>
        <v>10.360482614241484</v>
      </c>
      <c r="Q97" cm="1">
        <f t="array" ref="Q97">SQRT( ((INDEX(fish_data[],$K97,2)-INDEX($J$3:$M$11,Q$16,3)) ^2) + ((INDEX(fish_data[],$K97,3)-INDEX($J$3:$M$11,Q$16,4))^2))</f>
        <v>5.8730741524349925</v>
      </c>
      <c r="R97" cm="1">
        <f t="array" ref="R97">SQRT( ((INDEX(fish_data[],$K97,2)-INDEX($J$3:$M$11,R$16,3)) ^2) + ((INDEX(fish_data[],$K97,3)-INDEX($J$3:$M$11,R$16,4))^2))</f>
        <v>9.5404245188565913</v>
      </c>
      <c r="S97" cm="1">
        <f t="array" ref="S97">SQRT( ((INDEX(fish_data[],$K97,2)-INDEX($J$3:$M$11,S$16,3)) ^2) + ((INDEX(fish_data[],$K97,3)-INDEX($J$3:$M$11,S$16,4))^2))</f>
        <v>23.880674194837969</v>
      </c>
      <c r="T97" cm="1">
        <f t="array" ref="T97">SQRT( ((INDEX(fish_data[],$K97,2)-INDEX($J$3:$M$11,T$16,3)) ^2) + ((INDEX(fish_data[],$K97,3)-INDEX($J$3:$M$11,T$16,4))^2))</f>
        <v>6.7727763878633995</v>
      </c>
      <c r="V97">
        <f t="shared" si="5"/>
        <v>6</v>
      </c>
      <c r="W97">
        <v>80</v>
      </c>
      <c r="X97" cm="1">
        <f t="array" ref="X97">SQRT( ((INDEX(fish_data[],$K97,2)-INDEX($V$3:$X$11,X$16,2)) ^2) + ((INDEX(fish_data[],$K97,3)-INDEX($V$3:$X$11,X$16,3))^2))</f>
        <v>15.78993961362259</v>
      </c>
      <c r="Y97" cm="1">
        <f t="array" ref="Y97">SQRT( ((INDEX(fish_data[],$K97,2)-INDEX($V$3:$X$11,Y$16,2)) ^2) + ((INDEX(fish_data[],$K97,3)-INDEX($V$3:$X$11,Y$16,3))^2))</f>
        <v>17.583992917857369</v>
      </c>
      <c r="Z97" cm="1">
        <f t="array" ref="Z97">SQRT( ((INDEX(fish_data[],$K97,2)-INDEX($V$3:$X$11,Z$16,2)) ^2) + ((INDEX(fish_data[],$K97,3)-INDEX($V$3:$X$11,Z$16,3))^2))</f>
        <v>12.918169074845872</v>
      </c>
      <c r="AA97" cm="1">
        <f t="array" ref="AA97">SQRT( ((INDEX(fish_data[],$K97,2)-INDEX($V$3:$X$11,AA$16,2)) ^2) + ((INDEX(fish_data[],$K97,3)-INDEX($V$3:$X$11,AA$16,3))^2))</f>
        <v>8.9120660374708525</v>
      </c>
      <c r="AB97" cm="1">
        <f t="array" ref="AB97">SQRT( ((INDEX(fish_data[],$K97,2)-INDEX($V$3:$X$11,AB$16,2)) ^2) + ((INDEX(fish_data[],$K97,3)-INDEX($V$3:$X$11,AB$16,3))^2))</f>
        <v>10.923264334960399</v>
      </c>
      <c r="AC97" cm="1">
        <f t="array" ref="AC97">SQRT( ((INDEX(fish_data[],$K97,2)-INDEX($V$3:$X$11,AC$16,2)) ^2) + ((INDEX(fish_data[],$K97,3)-INDEX($V$3:$X$11,AC$16,3))^2))</f>
        <v>3.0422856924072934</v>
      </c>
      <c r="AD97" cm="1">
        <f t="array" ref="AD97">SQRT( ((INDEX(fish_data[],$K97,2)-INDEX($V$3:$X$11,AD$16,2)) ^2) + ((INDEX(fish_data[],$K97,3)-INDEX($V$3:$X$11,AD$16,3))^2))</f>
        <v>9.2272784457527273</v>
      </c>
      <c r="AE97" cm="1">
        <f t="array" ref="AE97">SQRT( ((INDEX(fish_data[],$K97,2)-INDEX($V$3:$X$11,AE$16,2)) ^2) + ((INDEX(fish_data[],$K97,3)-INDEX($V$3:$X$11,AE$16,3))^2))</f>
        <v>24.387945301896664</v>
      </c>
      <c r="AF97" cm="1">
        <f t="array" ref="AF97">SQRT( ((INDEX(fish_data[],$K97,2)-INDEX($V$3:$X$11,AF$16,2)) ^2) + ((INDEX(fish_data[],$K97,3)-INDEX($V$3:$X$11,AF$16,3))^2))</f>
        <v>6.4144343974639737</v>
      </c>
      <c r="AH97">
        <f t="shared" si="6"/>
        <v>6</v>
      </c>
      <c r="AI97">
        <v>80</v>
      </c>
      <c r="AJ97" cm="1">
        <f t="array" ref="AJ97">SQRT( ((INDEX(fish_data[],$K97,2)-INDEX(Cluster3[],AJ$16,2)) ^2) + ((INDEX(fish_data[],$K97,3)-INDEX(Cluster3[],AJ$16,3))^2))</f>
        <v>15.675097596184077</v>
      </c>
      <c r="AK97" cm="1">
        <f t="array" ref="AK97">SQRT( ((INDEX(fish_data[],$K97,2)-INDEX(Cluster3[],AK$16,2)) ^2) + ((INDEX(fish_data[],$K97,3)-INDEX(Cluster3[],AK$16,3))^2))</f>
        <v>17.572012478244751</v>
      </c>
      <c r="AL97" cm="1">
        <f t="array" ref="AL97">SQRT( ((INDEX(fish_data[],$K97,2)-INDEX(Cluster3[],AL$16,2)) ^2) + ((INDEX(fish_data[],$K97,3)-INDEX(Cluster3[],AL$16,3))^2))</f>
        <v>12.966144389704926</v>
      </c>
      <c r="AM97" cm="1">
        <f t="array" ref="AM97">SQRT( ((INDEX(fish_data[],$K97,2)-INDEX(Cluster3[],AM$16,2)) ^2) + ((INDEX(fish_data[],$K97,3)-INDEX(Cluster3[],AM$16,3))^2))</f>
        <v>8.5290809385116493</v>
      </c>
      <c r="AN97" cm="1">
        <f t="array" ref="AN97">SQRT( ((INDEX(fish_data[],$K97,2)-INDEX(Cluster3[],AN$16,2)) ^2) + ((INDEX(fish_data[],$K97,3)-INDEX(Cluster3[],AN$16,3))^2))</f>
        <v>11.033670456004241</v>
      </c>
      <c r="AO97" cm="1">
        <f t="array" ref="AO97">SQRT( ((INDEX(fish_data[],$K97,2)-INDEX(Cluster3[],AO$16,2)) ^2) + ((INDEX(fish_data[],$K97,3)-INDEX(Cluster3[],AO$16,3))^2))</f>
        <v>2.2682187089406232</v>
      </c>
      <c r="AP97" cm="1">
        <f t="array" ref="AP97">SQRT( ((INDEX(fish_data[],$K97,2)-INDEX(Cluster3[],AP$16,2)) ^2) + ((INDEX(fish_data[],$K97,3)-INDEX(Cluster3[],AP$16,3))^2))</f>
        <v>9.0637420748273652</v>
      </c>
      <c r="AQ97" cm="1">
        <f t="array" ref="AQ97">SQRT( ((INDEX(fish_data[],$K97,2)-INDEX(Cluster3[],AQ$16,2)) ^2) + ((INDEX(fish_data[],$K97,3)-INDEX(Cluster3[],AQ$16,3))^2))</f>
        <v>24.387945301896664</v>
      </c>
      <c r="AR97" cm="1">
        <f t="array" ref="AR97">SQRT( ((INDEX(fish_data[],$K97,2)-INDEX(Cluster3[],AR$16,2)) ^2) + ((INDEX(fish_data[],$K97,3)-INDEX(Cluster3[],AR$16,3))^2))</f>
        <v>6.1198460861608233</v>
      </c>
    </row>
    <row r="98" spans="1:44" x14ac:dyDescent="0.25">
      <c r="A98" t="s">
        <v>4</v>
      </c>
      <c r="B98">
        <v>7.31</v>
      </c>
      <c r="C98">
        <v>3.26</v>
      </c>
      <c r="D98">
        <v>0.45</v>
      </c>
      <c r="E98">
        <v>97</v>
      </c>
      <c r="J98">
        <f t="shared" si="4"/>
        <v>6</v>
      </c>
      <c r="K98">
        <v>81</v>
      </c>
      <c r="L98" cm="1">
        <f t="array" ref="L98">SQRT( ((INDEX(fish_data[],$K98,2)-INDEX($J$3:$M$11,L$16,3)) ^2) + ((INDEX(fish_data[],$K98,3)-INDEX($J$3:$M$11,L$16,4))^2))</f>
        <v>14.59548217771513</v>
      </c>
      <c r="M98" cm="1">
        <f t="array" ref="M98">SQRT( ((INDEX(fish_data[],$K98,2)-INDEX($J$3:$M$11,M$16,3)) ^2) + ((INDEX(fish_data[],$K98,3)-INDEX($J$3:$M$11,M$16,4))^2))</f>
        <v>15.362922898979866</v>
      </c>
      <c r="N98" cm="1">
        <f t="array" ref="N98">SQRT( ((INDEX(fish_data[],$K98,2)-INDEX($J$3:$M$11,N$16,3)) ^2) + ((INDEX(fish_data[],$K98,3)-INDEX($J$3:$M$11,N$16,4))^2))</f>
        <v>11.550004329003517</v>
      </c>
      <c r="O98" cm="1">
        <f t="array" ref="O98">SQRT( ((INDEX(fish_data[],$K98,2)-INDEX($J$3:$M$11,O$16,3)) ^2) + ((INDEX(fish_data[],$K98,3)-INDEX($J$3:$M$11,O$16,4))^2))</f>
        <v>8.2125087518979232</v>
      </c>
      <c r="P98" cm="1">
        <f t="array" ref="P98">SQRT( ((INDEX(fish_data[],$K98,2)-INDEX($J$3:$M$11,P$16,3)) ^2) + ((INDEX(fish_data[],$K98,3)-INDEX($J$3:$M$11,P$16,4))^2))</f>
        <v>8.8205668752070583</v>
      </c>
      <c r="Q98" cm="1">
        <f t="array" ref="Q98">SQRT( ((INDEX(fish_data[],$K98,2)-INDEX($J$3:$M$11,Q$16,3)) ^2) + ((INDEX(fish_data[],$K98,3)-INDEX($J$3:$M$11,Q$16,4))^2))</f>
        <v>4.3483560111839958</v>
      </c>
      <c r="R98" cm="1">
        <f t="array" ref="R98">SQRT( ((INDEX(fish_data[],$K98,2)-INDEX($J$3:$M$11,R$16,3)) ^2) + ((INDEX(fish_data[],$K98,3)-INDEX($J$3:$M$11,R$16,4))^2))</f>
        <v>8.0005062339829465</v>
      </c>
      <c r="S98" cm="1">
        <f t="array" ref="S98">SQRT( ((INDEX(fish_data[],$K98,2)-INDEX($J$3:$M$11,S$16,3)) ^2) + ((INDEX(fish_data[],$K98,3)-INDEX($J$3:$M$11,S$16,4))^2))</f>
        <v>22.352436108845048</v>
      </c>
      <c r="T98" cm="1">
        <f t="array" ref="T98">SQRT( ((INDEX(fish_data[],$K98,2)-INDEX($J$3:$M$11,T$16,3)) ^2) + ((INDEX(fish_data[],$K98,3)-INDEX($J$3:$M$11,T$16,4))^2))</f>
        <v>5.2453503219518138</v>
      </c>
      <c r="V98">
        <f t="shared" si="5"/>
        <v>6</v>
      </c>
      <c r="W98">
        <v>81</v>
      </c>
      <c r="X98" cm="1">
        <f t="array" ref="X98">SQRT( ((INDEX(fish_data[],$K98,2)-INDEX($V$3:$X$11,X$16,2)) ^2) + ((INDEX(fish_data[],$K98,3)-INDEX($V$3:$X$11,X$16,3))^2))</f>
        <v>14.250322427866122</v>
      </c>
      <c r="Y98" cm="1">
        <f t="array" ref="Y98">SQRT( ((INDEX(fish_data[],$K98,2)-INDEX($V$3:$X$11,Y$16,2)) ^2) + ((INDEX(fish_data[],$K98,3)-INDEX($V$3:$X$11,Y$16,3))^2))</f>
        <v>16.04434490487181</v>
      </c>
      <c r="Z98" cm="1">
        <f t="array" ref="Z98">SQRT( ((INDEX(fish_data[],$K98,2)-INDEX($V$3:$X$11,Z$16,2)) ^2) + ((INDEX(fish_data[],$K98,3)-INDEX($V$3:$X$11,Z$16,3))^2))</f>
        <v>11.378322063258434</v>
      </c>
      <c r="AA98" cm="1">
        <f t="array" ref="AA98">SQRT( ((INDEX(fish_data[],$K98,2)-INDEX($V$3:$X$11,AA$16,2)) ^2) + ((INDEX(fish_data[],$K98,3)-INDEX($V$3:$X$11,AA$16,3))^2))</f>
        <v>7.3787228356857968</v>
      </c>
      <c r="AB98" cm="1">
        <f t="array" ref="AB98">SQRT( ((INDEX(fish_data[],$K98,2)-INDEX($V$3:$X$11,AB$16,2)) ^2) + ((INDEX(fish_data[],$K98,3)-INDEX($V$3:$X$11,AB$16,3))^2))</f>
        <v>9.3833976274996278</v>
      </c>
      <c r="AC98" cm="1">
        <f t="array" ref="AC98">SQRT( ((INDEX(fish_data[],$K98,2)-INDEX($V$3:$X$11,AC$16,2)) ^2) + ((INDEX(fish_data[],$K98,3)-INDEX($V$3:$X$11,AC$16,3))^2))</f>
        <v>1.5192286729064155</v>
      </c>
      <c r="AD98" cm="1">
        <f t="array" ref="AD98">SQRT( ((INDEX(fish_data[],$K98,2)-INDEX($V$3:$X$11,AD$16,2)) ^2) + ((INDEX(fish_data[],$K98,3)-INDEX($V$3:$X$11,AD$16,3))^2))</f>
        <v>7.6880960981125543</v>
      </c>
      <c r="AE98" cm="1">
        <f t="array" ref="AE98">SQRT( ((INDEX(fish_data[],$K98,2)-INDEX($V$3:$X$11,AE$16,2)) ^2) + ((INDEX(fish_data[],$K98,3)-INDEX($V$3:$X$11,AE$16,3))^2))</f>
        <v>22.859469656389237</v>
      </c>
      <c r="AF98" cm="1">
        <f t="array" ref="AF98">SQRT( ((INDEX(fish_data[],$K98,2)-INDEX($V$3:$X$11,AF$16,2)) ^2) + ((INDEX(fish_data[],$K98,3)-INDEX($V$3:$X$11,AF$16,3))^2))</f>
        <v>4.8850037355678513</v>
      </c>
      <c r="AH98">
        <f t="shared" si="6"/>
        <v>6</v>
      </c>
      <c r="AI98">
        <v>81</v>
      </c>
      <c r="AJ98" cm="1">
        <f t="array" ref="AJ98">SQRT( ((INDEX(fish_data[],$K98,2)-INDEX(Cluster3[],AJ$16,2)) ^2) + ((INDEX(fish_data[],$K98,3)-INDEX(Cluster3[],AJ$16,3))^2))</f>
        <v>14.135942557596502</v>
      </c>
      <c r="AK98" cm="1">
        <f t="array" ref="AK98">SQRT( ((INDEX(fish_data[],$K98,2)-INDEX(Cluster3[],AK$16,2)) ^2) + ((INDEX(fish_data[],$K98,3)-INDEX(Cluster3[],AK$16,3))^2))</f>
        <v>16.032625588977304</v>
      </c>
      <c r="AL98" cm="1">
        <f t="array" ref="AL98">SQRT( ((INDEX(fish_data[],$K98,2)-INDEX(Cluster3[],AL$16,2)) ^2) + ((INDEX(fish_data[],$K98,3)-INDEX(Cluster3[],AL$16,3))^2))</f>
        <v>11.426337612890993</v>
      </c>
      <c r="AM98" cm="1">
        <f t="array" ref="AM98">SQRT( ((INDEX(fish_data[],$K98,2)-INDEX(Cluster3[],AM$16,2)) ^2) + ((INDEX(fish_data[],$K98,3)-INDEX(Cluster3[],AM$16,3))^2))</f>
        <v>6.9964325886490677</v>
      </c>
      <c r="AN98" cm="1">
        <f t="array" ref="AN98">SQRT( ((INDEX(fish_data[],$K98,2)-INDEX(Cluster3[],AN$16,2)) ^2) + ((INDEX(fish_data[],$K98,3)-INDEX(Cluster3[],AN$16,3))^2))</f>
        <v>9.4937870135018994</v>
      </c>
      <c r="AO98" cm="1">
        <f t="array" ref="AO98">SQRT( ((INDEX(fish_data[],$K98,2)-INDEX(Cluster3[],AO$16,2)) ^2) + ((INDEX(fish_data[],$K98,3)-INDEX(Cluster3[],AO$16,3))^2))</f>
        <v>0.86253693123373787</v>
      </c>
      <c r="AP98" cm="1">
        <f t="array" ref="AP98">SQRT( ((INDEX(fish_data[],$K98,2)-INDEX(Cluster3[],AP$16,2)) ^2) + ((INDEX(fish_data[],$K98,3)-INDEX(Cluster3[],AP$16,3))^2))</f>
        <v>7.5249549391194019</v>
      </c>
      <c r="AQ98" cm="1">
        <f t="array" ref="AQ98">SQRT( ((INDEX(fish_data[],$K98,2)-INDEX(Cluster3[],AQ$16,2)) ^2) + ((INDEX(fish_data[],$K98,3)-INDEX(Cluster3[],AQ$16,3))^2))</f>
        <v>22.859469656389237</v>
      </c>
      <c r="AR98" cm="1">
        <f t="array" ref="AR98">SQRT( ((INDEX(fish_data[],$K98,2)-INDEX(Cluster3[],AR$16,2)) ^2) + ((INDEX(fish_data[],$K98,3)-INDEX(Cluster3[],AR$16,3))^2))</f>
        <v>4.5803445414398611</v>
      </c>
    </row>
    <row r="99" spans="1:44" x14ac:dyDescent="0.25">
      <c r="A99" t="s">
        <v>4</v>
      </c>
      <c r="B99">
        <v>8.94</v>
      </c>
      <c r="C99">
        <v>3.29</v>
      </c>
      <c r="D99">
        <v>0.37</v>
      </c>
      <c r="E99">
        <v>98</v>
      </c>
      <c r="J99">
        <f t="shared" si="4"/>
        <v>6</v>
      </c>
      <c r="K99">
        <v>82</v>
      </c>
      <c r="L99" cm="1">
        <f t="array" ref="L99">SQRT( ((INDEX(fish_data[],$K99,2)-INDEX($J$3:$M$11,L$16,3)) ^2) + ((INDEX(fish_data[],$K99,3)-INDEX($J$3:$M$11,L$16,4))^2))</f>
        <v>14.213602639725089</v>
      </c>
      <c r="M99" cm="1">
        <f t="array" ref="M99">SQRT( ((INDEX(fish_data[],$K99,2)-INDEX($J$3:$M$11,M$16,3)) ^2) + ((INDEX(fish_data[],$K99,3)-INDEX($J$3:$M$11,M$16,4))^2))</f>
        <v>14.980100133176681</v>
      </c>
      <c r="N99" cm="1">
        <f t="array" ref="N99">SQRT( ((INDEX(fish_data[],$K99,2)-INDEX($J$3:$M$11,N$16,3)) ^2) + ((INDEX(fish_data[],$K99,3)-INDEX($J$3:$M$11,N$16,4))^2))</f>
        <v>11.170362572450371</v>
      </c>
      <c r="O99" cm="1">
        <f t="array" ref="O99">SQRT( ((INDEX(fish_data[],$K99,2)-INDEX($J$3:$M$11,O$16,3)) ^2) + ((INDEX(fish_data[],$K99,3)-INDEX($J$3:$M$11,O$16,4))^2))</f>
        <v>7.8270364762149924</v>
      </c>
      <c r="P99" cm="1">
        <f t="array" ref="P99">SQRT( ((INDEX(fish_data[],$K99,2)-INDEX($J$3:$M$11,P$16,3)) ^2) + ((INDEX(fish_data[],$K99,3)-INDEX($J$3:$M$11,P$16,4))^2))</f>
        <v>8.4419192130699763</v>
      </c>
      <c r="Q99" cm="1">
        <f t="array" ref="Q99">SQRT( ((INDEX(fish_data[],$K99,2)-INDEX($J$3:$M$11,Q$16,3)) ^2) + ((INDEX(fish_data[],$K99,3)-INDEX($J$3:$M$11,Q$16,4))^2))</f>
        <v>3.9890099022188452</v>
      </c>
      <c r="R99" cm="1">
        <f t="array" ref="R99">SQRT( ((INDEX(fish_data[],$K99,2)-INDEX($J$3:$M$11,R$16,3)) ^2) + ((INDEX(fish_data[],$K99,3)-INDEX($J$3:$M$11,R$16,4))^2))</f>
        <v>7.6218960895567198</v>
      </c>
      <c r="S99" cm="1">
        <f t="array" ref="S99">SQRT( ((INDEX(fish_data[],$K99,2)-INDEX($J$3:$M$11,S$16,3)) ^2) + ((INDEX(fish_data[],$K99,3)-INDEX($J$3:$M$11,S$16,4))^2))</f>
        <v>21.965359091077932</v>
      </c>
      <c r="T99" cm="1">
        <f t="array" ref="T99">SQRT( ((INDEX(fish_data[],$K99,2)-INDEX($J$3:$M$11,T$16,3)) ^2) + ((INDEX(fish_data[],$K99,3)-INDEX($J$3:$M$11,T$16,4))^2))</f>
        <v>4.8578287330864196</v>
      </c>
      <c r="V99">
        <f t="shared" si="5"/>
        <v>6</v>
      </c>
      <c r="W99">
        <v>82</v>
      </c>
      <c r="X99" cm="1">
        <f t="array" ref="X99">SQRT( ((INDEX(fish_data[],$K99,2)-INDEX($V$3:$X$11,X$16,2)) ^2) + ((INDEX(fish_data[],$K99,3)-INDEX($V$3:$X$11,X$16,3))^2))</f>
        <v>13.868731601490135</v>
      </c>
      <c r="Y99" cm="1">
        <f t="array" ref="Y99">SQRT( ((INDEX(fish_data[],$K99,2)-INDEX($V$3:$X$11,Y$16,2)) ^2) + ((INDEX(fish_data[],$K99,3)-INDEX($V$3:$X$11,Y$16,3))^2))</f>
        <v>15.66648050605292</v>
      </c>
      <c r="Z99" cm="1">
        <f t="array" ref="Z99">SQRT( ((INDEX(fish_data[],$K99,2)-INDEX($V$3:$X$11,Z$16,2)) ^2) + ((INDEX(fish_data[],$K99,3)-INDEX($V$3:$X$11,Z$16,3))^2))</f>
        <v>10.997414305348311</v>
      </c>
      <c r="AA99" cm="1">
        <f t="array" ref="AA99">SQRT( ((INDEX(fish_data[],$K99,2)-INDEX($V$3:$X$11,AA$16,2)) ^2) + ((INDEX(fish_data[],$K99,3)-INDEX($V$3:$X$11,AA$16,3))^2))</f>
        <v>6.9926608842004212</v>
      </c>
      <c r="AB99" cm="1">
        <f t="array" ref="AB99">SQRT( ((INDEX(fish_data[],$K99,2)-INDEX($V$3:$X$11,AB$16,2)) ^2) + ((INDEX(fish_data[],$K99,3)-INDEX($V$3:$X$11,AB$16,3))^2))</f>
        <v>9.004976367741989</v>
      </c>
      <c r="AC99" cm="1">
        <f t="array" ref="AC99">SQRT( ((INDEX(fish_data[],$K99,2)-INDEX($V$3:$X$11,AC$16,2)) ^2) + ((INDEX(fish_data[],$K99,3)-INDEX($V$3:$X$11,AC$16,3))^2))</f>
        <v>1.1309014180944792</v>
      </c>
      <c r="AD99" cm="1">
        <f t="array" ref="AD99">SQRT( ((INDEX(fish_data[],$K99,2)-INDEX($V$3:$X$11,AD$16,2)) ^2) + ((INDEX(fish_data[],$K99,3)-INDEX($V$3:$X$11,AD$16,3))^2))</f>
        <v>7.3117918667272042</v>
      </c>
      <c r="AE99" cm="1">
        <f t="array" ref="AE99">SQRT( ((INDEX(fish_data[],$K99,2)-INDEX($V$3:$X$11,AE$16,2)) ^2) + ((INDEX(fish_data[],$K99,3)-INDEX($V$3:$X$11,AE$16,3))^2))</f>
        <v>22.472436195832795</v>
      </c>
      <c r="AF99" cm="1">
        <f t="array" ref="AF99">SQRT( ((INDEX(fish_data[],$K99,2)-INDEX($V$3:$X$11,AF$16,2)) ^2) + ((INDEX(fish_data[],$K99,3)-INDEX($V$3:$X$11,AF$16,3))^2))</f>
        <v>4.4978000593693457</v>
      </c>
      <c r="AH99">
        <f t="shared" si="6"/>
        <v>6</v>
      </c>
      <c r="AI99">
        <v>82</v>
      </c>
      <c r="AJ99" cm="1">
        <f t="array" ref="AJ99">SQRT( ((INDEX(fish_data[],$K99,2)-INDEX(Cluster3[],AJ$16,2)) ^2) + ((INDEX(fish_data[],$K99,3)-INDEX(Cluster3[],AJ$16,3))^2))</f>
        <v>13.753545221828558</v>
      </c>
      <c r="AK99" cm="1">
        <f t="array" ref="AK99">SQRT( ((INDEX(fish_data[],$K99,2)-INDEX(Cluster3[],AK$16,2)) ^2) + ((INDEX(fish_data[],$K99,3)-INDEX(Cluster3[],AK$16,3))^2))</f>
        <v>15.655420070931267</v>
      </c>
      <c r="AL99" cm="1">
        <f t="array" ref="AL99">SQRT( ((INDEX(fish_data[],$K99,2)-INDEX(Cluster3[],AL$16,2)) ^2) + ((INDEX(fish_data[],$K99,3)-INDEX(Cluster3[],AL$16,3))^2))</f>
        <v>11.045286845152614</v>
      </c>
      <c r="AM99" cm="1">
        <f t="array" ref="AM99">SQRT( ((INDEX(fish_data[],$K99,2)-INDEX(Cluster3[],AM$16,2)) ^2) + ((INDEX(fish_data[],$K99,3)-INDEX(Cluster3[],AM$16,3))^2))</f>
        <v>6.6101375499966935</v>
      </c>
      <c r="AN99" cm="1">
        <f t="array" ref="AN99">SQRT( ((INDEX(fish_data[],$K99,2)-INDEX(Cluster3[],AN$16,2)) ^2) + ((INDEX(fish_data[],$K99,3)-INDEX(Cluster3[],AN$16,3))^2))</f>
        <v>9.1152781456189995</v>
      </c>
      <c r="AO99" cm="1">
        <f t="array" ref="AO99">SQRT( ((INDEX(fish_data[],$K99,2)-INDEX(Cluster3[],AO$16,2)) ^2) + ((INDEX(fish_data[],$K99,3)-INDEX(Cluster3[],AO$16,3))^2))</f>
        <v>0.55224832539500768</v>
      </c>
      <c r="AP99" cm="1">
        <f t="array" ref="AP99">SQRT( ((INDEX(fish_data[],$K99,2)-INDEX(Cluster3[],AP$16,2)) ^2) + ((INDEX(fish_data[],$K99,3)-INDEX(Cluster3[],AP$16,3))^2))</f>
        <v>7.1494502438859238</v>
      </c>
      <c r="AQ99" cm="1">
        <f t="array" ref="AQ99">SQRT( ((INDEX(fish_data[],$K99,2)-INDEX(Cluster3[],AQ$16,2)) ^2) + ((INDEX(fish_data[],$K99,3)-INDEX(Cluster3[],AQ$16,3))^2))</f>
        <v>22.472436195832795</v>
      </c>
      <c r="AR99" cm="1">
        <f t="array" ref="AR99">SQRT( ((INDEX(fish_data[],$K99,2)-INDEX(Cluster3[],AR$16,2)) ^2) + ((INDEX(fish_data[],$K99,3)-INDEX(Cluster3[],AR$16,3))^2))</f>
        <v>4.1987198859034898</v>
      </c>
    </row>
    <row r="100" spans="1:44" x14ac:dyDescent="0.25">
      <c r="A100" t="s">
        <v>4</v>
      </c>
      <c r="B100">
        <v>7.06</v>
      </c>
      <c r="C100">
        <v>3.29</v>
      </c>
      <c r="D100">
        <v>0.47</v>
      </c>
      <c r="E100">
        <v>99</v>
      </c>
      <c r="J100">
        <f t="shared" si="4"/>
        <v>6</v>
      </c>
      <c r="K100">
        <v>83</v>
      </c>
      <c r="L100" cm="1">
        <f t="array" ref="L100">SQRT( ((INDEX(fish_data[],$K100,2)-INDEX($J$3:$M$11,L$16,3)) ^2) + ((INDEX(fish_data[],$K100,3)-INDEX($J$3:$M$11,L$16,4))^2))</f>
        <v>14.24405841043907</v>
      </c>
      <c r="M100" cm="1">
        <f t="array" ref="M100">SQRT( ((INDEX(fish_data[],$K100,2)-INDEX($J$3:$M$11,M$16,3)) ^2) + ((INDEX(fish_data[],$K100,3)-INDEX($J$3:$M$11,M$16,4))^2))</f>
        <v>15.010826093190207</v>
      </c>
      <c r="N100" cm="1">
        <f t="array" ref="N100">SQRT( ((INDEX(fish_data[],$K100,2)-INDEX($J$3:$M$11,N$16,3)) ^2) + ((INDEX(fish_data[],$K100,3)-INDEX($J$3:$M$11,N$16,4))^2))</f>
        <v>11.200218747863813</v>
      </c>
      <c r="O100" cm="1">
        <f t="array" ref="O100">SQRT( ((INDEX(fish_data[],$K100,2)-INDEX($J$3:$M$11,O$16,3)) ^2) + ((INDEX(fish_data[],$K100,3)-INDEX($J$3:$M$11,O$16,4))^2))</f>
        <v>7.8586131091942679</v>
      </c>
      <c r="P100" cm="1">
        <f t="array" ref="P100">SQRT( ((INDEX(fish_data[],$K100,2)-INDEX($J$3:$M$11,P$16,3)) ^2) + ((INDEX(fish_data[],$K100,3)-INDEX($J$3:$M$11,P$16,4))^2))</f>
        <v>8.4715110812652554</v>
      </c>
      <c r="Q100" cm="1">
        <f t="array" ref="Q100">SQRT( ((INDEX(fish_data[],$K100,2)-INDEX($J$3:$M$11,Q$16,3)) ^2) + ((INDEX(fish_data[],$K100,3)-INDEX($J$3:$M$11,Q$16,4))^2))</f>
        <v>4.0145360877690459</v>
      </c>
      <c r="R100" cm="1">
        <f t="array" ref="R100">SQRT( ((INDEX(fish_data[],$K100,2)-INDEX($J$3:$M$11,R$16,3)) ^2) + ((INDEX(fish_data[],$K100,3)-INDEX($J$3:$M$11,R$16,4))^2))</f>
        <v>7.6514704469141099</v>
      </c>
      <c r="S100" cm="1">
        <f t="array" ref="S100">SQRT( ((INDEX(fish_data[],$K100,2)-INDEX($J$3:$M$11,S$16,3)) ^2) + ((INDEX(fish_data[],$K100,3)-INDEX($J$3:$M$11,S$16,4))^2))</f>
        <v>21.997647601505033</v>
      </c>
      <c r="T100" cm="1">
        <f t="array" ref="T100">SQRT( ((INDEX(fish_data[],$K100,2)-INDEX($J$3:$M$11,T$16,3)) ^2) + ((INDEX(fish_data[],$K100,3)-INDEX($J$3:$M$11,T$16,4))^2))</f>
        <v>4.8903578601161692</v>
      </c>
      <c r="V100">
        <f t="shared" si="5"/>
        <v>6</v>
      </c>
      <c r="W100">
        <v>83</v>
      </c>
      <c r="X100" cm="1">
        <f t="array" ref="X100">SQRT( ((INDEX(fish_data[],$K100,2)-INDEX($V$3:$X$11,X$16,2)) ^2) + ((INDEX(fish_data[],$K100,3)-INDEX($V$3:$X$11,X$16,3))^2))</f>
        <v>13.899107088238896</v>
      </c>
      <c r="Y100" cm="1">
        <f t="array" ref="Y100">SQRT( ((INDEX(fish_data[],$K100,2)-INDEX($V$3:$X$11,Y$16,2)) ^2) + ((INDEX(fish_data[],$K100,3)-INDEX($V$3:$X$11,Y$16,3))^2))</f>
        <v>15.695921989027402</v>
      </c>
      <c r="Z100" cm="1">
        <f t="array" ref="Z100">SQRT( ((INDEX(fish_data[],$K100,2)-INDEX($V$3:$X$11,Z$16,2)) ^2) + ((INDEX(fish_data[],$K100,3)-INDEX($V$3:$X$11,Z$16,3))^2))</f>
        <v>11.027596259486906</v>
      </c>
      <c r="AA100" cm="1">
        <f t="array" ref="AA100">SQRT( ((INDEX(fish_data[],$K100,2)-INDEX($V$3:$X$11,AA$16,2)) ^2) + ((INDEX(fish_data[],$K100,3)-INDEX($V$3:$X$11,AA$16,3))^2))</f>
        <v>7.0244674729450951</v>
      </c>
      <c r="AB100" cm="1">
        <f t="array" ref="AB100">SQRT( ((INDEX(fish_data[],$K100,2)-INDEX($V$3:$X$11,AB$16,2)) ^2) + ((INDEX(fish_data[],$K100,3)-INDEX($V$3:$X$11,AB$16,3))^2))</f>
        <v>9.0345181672309725</v>
      </c>
      <c r="AC100" cm="1">
        <f t="array" ref="AC100">SQRT( ((INDEX(fish_data[],$K100,2)-INDEX($V$3:$X$11,AC$16,2)) ^2) + ((INDEX(fish_data[],$K100,3)-INDEX($V$3:$X$11,AC$16,3))^2))</f>
        <v>1.1645089420425041</v>
      </c>
      <c r="AD100" cm="1">
        <f t="array" ref="AD100">SQRT( ((INDEX(fish_data[],$K100,2)-INDEX($V$3:$X$11,AD$16,2)) ^2) + ((INDEX(fish_data[],$K100,3)-INDEX($V$3:$X$11,AD$16,3))^2))</f>
        <v>7.3408184187075793</v>
      </c>
      <c r="AE100" cm="1">
        <f t="array" ref="AE100">SQRT( ((INDEX(fish_data[],$K100,2)-INDEX($V$3:$X$11,AE$16,2)) ^2) + ((INDEX(fish_data[],$K100,3)-INDEX($V$3:$X$11,AE$16,3))^2))</f>
        <v>22.504702390271174</v>
      </c>
      <c r="AF100" cm="1">
        <f t="array" ref="AF100">SQRT( ((INDEX(fish_data[],$K100,2)-INDEX($V$3:$X$11,AF$16,2)) ^2) + ((INDEX(fish_data[],$K100,3)-INDEX($V$3:$X$11,AF$16,3))^2))</f>
        <v>4.5301376028321148</v>
      </c>
      <c r="AH100">
        <f t="shared" si="6"/>
        <v>6</v>
      </c>
      <c r="AI100">
        <v>83</v>
      </c>
      <c r="AJ100" cm="1">
        <f t="array" ref="AJ100">SQRT( ((INDEX(fish_data[],$K100,2)-INDEX(Cluster3[],AJ$16,2)) ^2) + ((INDEX(fish_data[],$K100,3)-INDEX(Cluster3[],AJ$16,3))^2))</f>
        <v>13.784145537326555</v>
      </c>
      <c r="AK100" cm="1">
        <f t="array" ref="AK100">SQRT( ((INDEX(fish_data[],$K100,2)-INDEX(Cluster3[],AK$16,2)) ^2) + ((INDEX(fish_data[],$K100,3)-INDEX(Cluster3[],AK$16,3))^2))</f>
        <v>15.684708226971223</v>
      </c>
      <c r="AL100" cm="1">
        <f t="array" ref="AL100">SQRT( ((INDEX(fish_data[],$K100,2)-INDEX(Cluster3[],AL$16,2)) ^2) + ((INDEX(fish_data[],$K100,3)-INDEX(Cluster3[],AL$16,3))^2))</f>
        <v>11.075507055346209</v>
      </c>
      <c r="AM100" cm="1">
        <f t="array" ref="AM100">SQRT( ((INDEX(fish_data[],$K100,2)-INDEX(Cluster3[],AM$16,2)) ^2) + ((INDEX(fish_data[],$K100,3)-INDEX(Cluster3[],AM$16,3))^2))</f>
        <v>6.6420414937028083</v>
      </c>
      <c r="AN100" cm="1">
        <f t="array" ref="AN100">SQRT( ((INDEX(fish_data[],$K100,2)-INDEX(Cluster3[],AN$16,2)) ^2) + ((INDEX(fish_data[],$K100,3)-INDEX(Cluster3[],AN$16,3))^2))</f>
        <v>9.1448420418565348</v>
      </c>
      <c r="AO100" cm="1">
        <f t="array" ref="AO100">SQRT( ((INDEX(fish_data[],$K100,2)-INDEX(Cluster3[],AO$16,2)) ^2) + ((INDEX(fish_data[],$K100,3)-INDEX(Cluster3[],AO$16,3))^2))</f>
        <v>0.58487276318163528</v>
      </c>
      <c r="AP100" cm="1">
        <f t="array" ref="AP100">SQRT( ((INDEX(fish_data[],$K100,2)-INDEX(Cluster3[],AP$16,2)) ^2) + ((INDEX(fish_data[],$K100,3)-INDEX(Cluster3[],AP$16,3))^2))</f>
        <v>7.1782936488653561</v>
      </c>
      <c r="AQ100" cm="1">
        <f t="array" ref="AQ100">SQRT( ((INDEX(fish_data[],$K100,2)-INDEX(Cluster3[],AQ$16,2)) ^2) + ((INDEX(fish_data[],$K100,3)-INDEX(Cluster3[],AQ$16,3))^2))</f>
        <v>22.504702390271174</v>
      </c>
      <c r="AR100" cm="1">
        <f t="array" ref="AR100">SQRT( ((INDEX(fish_data[],$K100,2)-INDEX(Cluster3[],AR$16,2)) ^2) + ((INDEX(fish_data[],$K100,3)-INDEX(Cluster3[],AR$16,3))^2))</f>
        <v>4.2290233230686098</v>
      </c>
    </row>
    <row r="101" spans="1:44" x14ac:dyDescent="0.25">
      <c r="A101" t="s">
        <v>4</v>
      </c>
      <c r="B101">
        <v>9.4</v>
      </c>
      <c r="C101">
        <v>3.44</v>
      </c>
      <c r="D101">
        <v>0.37</v>
      </c>
      <c r="E101">
        <v>100</v>
      </c>
      <c r="J101">
        <f t="shared" si="4"/>
        <v>6</v>
      </c>
      <c r="K101">
        <v>84</v>
      </c>
      <c r="L101" cm="1">
        <f t="array" ref="L101">SQRT( ((INDEX(fish_data[],$K101,2)-INDEX($J$3:$M$11,L$16,3)) ^2) + ((INDEX(fish_data[],$K101,3)-INDEX($J$3:$M$11,L$16,4))^2))</f>
        <v>16.115737649887453</v>
      </c>
      <c r="M101" cm="1">
        <f t="array" ref="M101">SQRT( ((INDEX(fish_data[],$K101,2)-INDEX($J$3:$M$11,M$16,3)) ^2) + ((INDEX(fish_data[],$K101,3)-INDEX($J$3:$M$11,M$16,4))^2))</f>
        <v>16.88290555562045</v>
      </c>
      <c r="N101" cm="1">
        <f t="array" ref="N101">SQRT( ((INDEX(fish_data[],$K101,2)-INDEX($J$3:$M$11,N$16,3)) ^2) + ((INDEX(fish_data[],$K101,3)-INDEX($J$3:$M$11,N$16,4))^2))</f>
        <v>13.070015302209866</v>
      </c>
      <c r="O101" cm="1">
        <f t="array" ref="O101">SQRT( ((INDEX(fish_data[],$K101,2)-INDEX($J$3:$M$11,O$16,3)) ^2) + ((INDEX(fish_data[],$K101,3)-INDEX($J$3:$M$11,O$16,4))^2))</f>
        <v>9.729727642642418</v>
      </c>
      <c r="P101" cm="1">
        <f t="array" ref="P101">SQRT( ((INDEX(fish_data[],$K101,2)-INDEX($J$3:$M$11,P$16,3)) ^2) + ((INDEX(fish_data[],$K101,3)-INDEX($J$3:$M$11,P$16,4))^2))</f>
        <v>10.340236941192401</v>
      </c>
      <c r="Q101" cm="1">
        <f t="array" ref="Q101">SQRT( ((INDEX(fish_data[],$K101,2)-INDEX($J$3:$M$11,Q$16,3)) ^2) + ((INDEX(fish_data[],$K101,3)-INDEX($J$3:$M$11,Q$16,4))^2))</f>
        <v>5.8496581096676064</v>
      </c>
      <c r="R101" cm="1">
        <f t="array" ref="R101">SQRT( ((INDEX(fish_data[],$K101,2)-INDEX($J$3:$M$11,R$16,3)) ^2) + ((INDEX(fish_data[],$K101,3)-INDEX($J$3:$M$11,R$16,4))^2))</f>
        <v>9.5201890737526842</v>
      </c>
      <c r="S101" cm="1">
        <f t="array" ref="S101">SQRT( ((INDEX(fish_data[],$K101,2)-INDEX($J$3:$M$11,S$16,3)) ^2) + ((INDEX(fish_data[],$K101,3)-INDEX($J$3:$M$11,S$16,4))^2))</f>
        <v>23.864419121361404</v>
      </c>
      <c r="T101" cm="1">
        <f t="array" ref="T101">SQRT( ((INDEX(fish_data[],$K101,2)-INDEX($J$3:$M$11,T$16,3)) ^2) + ((INDEX(fish_data[],$K101,3)-INDEX($J$3:$M$11,T$16,4))^2))</f>
        <v>6.7563451658422542</v>
      </c>
      <c r="V101">
        <f t="shared" si="5"/>
        <v>6</v>
      </c>
      <c r="W101">
        <v>84</v>
      </c>
      <c r="X101" cm="1">
        <f t="array" ref="X101">SQRT( ((INDEX(fish_data[],$K101,2)-INDEX($V$3:$X$11,X$16,2)) ^2) + ((INDEX(fish_data[],$K101,3)-INDEX($V$3:$X$11,X$16,3))^2))</f>
        <v>15.770608858768218</v>
      </c>
      <c r="Y101" cm="1">
        <f t="array" ref="Y101">SQRT( ((INDEX(fish_data[],$K101,2)-INDEX($V$3:$X$11,Y$16,2)) ^2) + ((INDEX(fish_data[],$K101,3)-INDEX($V$3:$X$11,Y$16,3))^2))</f>
        <v>17.563409351205561</v>
      </c>
      <c r="Z101" cm="1">
        <f t="array" ref="Z101">SQRT( ((INDEX(fish_data[],$K101,2)-INDEX($V$3:$X$11,Z$16,2)) ^2) + ((INDEX(fish_data[],$K101,3)-INDEX($V$3:$X$11,Z$16,3))^2))</f>
        <v>12.89860318020097</v>
      </c>
      <c r="AA101" cm="1">
        <f t="array" ref="AA101">SQRT( ((INDEX(fish_data[],$K101,2)-INDEX($V$3:$X$11,AA$16,2)) ^2) + ((INDEX(fish_data[],$K101,3)-INDEX($V$3:$X$11,AA$16,3))^2))</f>
        <v>8.8947289187317491</v>
      </c>
      <c r="AB101" cm="1">
        <f t="array" ref="AB101">SQRT( ((INDEX(fish_data[],$K101,2)-INDEX($V$3:$X$11,AB$16,2)) ^2) + ((INDEX(fish_data[],$K101,3)-INDEX($V$3:$X$11,AB$16,3))^2))</f>
        <v>10.902940596208953</v>
      </c>
      <c r="AC101" cm="1">
        <f t="array" ref="AC101">SQRT( ((INDEX(fish_data[],$K101,2)-INDEX($V$3:$X$11,AC$16,2)) ^2) + ((INDEX(fish_data[],$K101,3)-INDEX($V$3:$X$11,AC$16,3))^2))</f>
        <v>3.0256950350398872</v>
      </c>
      <c r="AD101" cm="1">
        <f t="array" ref="AD101">SQRT( ((INDEX(fish_data[],$K101,2)-INDEX($V$3:$X$11,AD$16,2)) ^2) + ((INDEX(fish_data[],$K101,3)-INDEX($V$3:$X$11,AD$16,3))^2))</f>
        <v>9.2064419876969783</v>
      </c>
      <c r="AE101" cm="1">
        <f t="array" ref="AE101">SQRT( ((INDEX(fish_data[],$K101,2)-INDEX($V$3:$X$11,AE$16,2)) ^2) + ((INDEX(fish_data[],$K101,3)-INDEX($V$3:$X$11,AE$16,3))^2))</f>
        <v>24.371653364034518</v>
      </c>
      <c r="AF101" cm="1">
        <f t="array" ref="AF101">SQRT( ((INDEX(fish_data[],$K101,2)-INDEX($V$3:$X$11,AF$16,2)) ^2) + ((INDEX(fish_data[],$K101,3)-INDEX($V$3:$X$11,AF$16,3))^2))</f>
        <v>6.3976798861058448</v>
      </c>
      <c r="AH101">
        <f t="shared" si="6"/>
        <v>6</v>
      </c>
      <c r="AI101">
        <v>84</v>
      </c>
      <c r="AJ101" cm="1">
        <f t="array" ref="AJ101">SQRT( ((INDEX(fish_data[],$K101,2)-INDEX(Cluster3[],AJ$16,2)) ^2) + ((INDEX(fish_data[],$K101,3)-INDEX(Cluster3[],AJ$16,3))^2))</f>
        <v>15.656081031263563</v>
      </c>
      <c r="AK101" cm="1">
        <f t="array" ref="AK101">SQRT( ((INDEX(fish_data[],$K101,2)-INDEX(Cluster3[],AK$16,2)) ^2) + ((INDEX(fish_data[],$K101,3)-INDEX(Cluster3[],AK$16,3))^2))</f>
        <v>17.551235926156</v>
      </c>
      <c r="AL101" cm="1">
        <f t="array" ref="AL101">SQRT( ((INDEX(fish_data[],$K101,2)-INDEX(Cluster3[],AL$16,2)) ^2) + ((INDEX(fish_data[],$K101,3)-INDEX(Cluster3[],AL$16,3))^2))</f>
        <v>12.946628151760819</v>
      </c>
      <c r="AM101" cm="1">
        <f t="array" ref="AM101">SQRT( ((INDEX(fish_data[],$K101,2)-INDEX(Cluster3[],AM$16,2)) ^2) + ((INDEX(fish_data[],$K101,3)-INDEX(Cluster3[],AM$16,3))^2))</f>
        <v>8.5118697098086518</v>
      </c>
      <c r="AN101" cm="1">
        <f t="array" ref="AN101">SQRT( ((INDEX(fish_data[],$K101,2)-INDEX(Cluster3[],AN$16,2)) ^2) + ((INDEX(fish_data[],$K101,3)-INDEX(Cluster3[],AN$16,3))^2))</f>
        <v>11.013369622033711</v>
      </c>
      <c r="AO101" cm="1">
        <f t="array" ref="AO101">SQRT( ((INDEX(fish_data[],$K101,2)-INDEX(Cluster3[],AO$16,2)) ^2) + ((INDEX(fish_data[],$K101,3)-INDEX(Cluster3[],AO$16,3))^2))</f>
        <v>2.2564492052566707</v>
      </c>
      <c r="AP101" cm="1">
        <f t="array" ref="AP101">SQRT( ((INDEX(fish_data[],$K101,2)-INDEX(Cluster3[],AP$16,2)) ^2) + ((INDEX(fish_data[],$K101,3)-INDEX(Cluster3[],AP$16,3))^2))</f>
        <v>9.0427178263148402</v>
      </c>
      <c r="AQ101" cm="1">
        <f t="array" ref="AQ101">SQRT( ((INDEX(fish_data[],$K101,2)-INDEX(Cluster3[],AQ$16,2)) ^2) + ((INDEX(fish_data[],$K101,3)-INDEX(Cluster3[],AQ$16,3))^2))</f>
        <v>24.371653364034518</v>
      </c>
      <c r="AR101" cm="1">
        <f t="array" ref="AR101">SQRT( ((INDEX(fish_data[],$K101,2)-INDEX(Cluster3[],AR$16,2)) ^2) + ((INDEX(fish_data[],$K101,3)-INDEX(Cluster3[],AR$16,3))^2))</f>
        <v>6.1005871213954448</v>
      </c>
    </row>
    <row r="102" spans="1:44" x14ac:dyDescent="0.25">
      <c r="A102" t="s">
        <v>4</v>
      </c>
      <c r="B102">
        <v>7.35</v>
      </c>
      <c r="C102">
        <v>3.29</v>
      </c>
      <c r="D102">
        <v>0.45</v>
      </c>
      <c r="E102">
        <v>101</v>
      </c>
      <c r="J102">
        <f t="shared" si="4"/>
        <v>6</v>
      </c>
      <c r="K102">
        <v>85</v>
      </c>
      <c r="L102" cm="1">
        <f t="array" ref="L102">SQRT( ((INDEX(fish_data[],$K102,2)-INDEX($J$3:$M$11,L$16,3)) ^2) + ((INDEX(fish_data[],$K102,3)-INDEX($J$3:$M$11,L$16,4))^2))</f>
        <v>14.673275026387259</v>
      </c>
      <c r="M102" cm="1">
        <f t="array" ref="M102">SQRT( ((INDEX(fish_data[],$K102,2)-INDEX($J$3:$M$11,M$16,3)) ^2) + ((INDEX(fish_data[],$K102,3)-INDEX($J$3:$M$11,M$16,4))^2))</f>
        <v>15.439446233592705</v>
      </c>
      <c r="N102" cm="1">
        <f t="array" ref="N102">SQRT( ((INDEX(fish_data[],$K102,2)-INDEX($J$3:$M$11,N$16,3)) ^2) + ((INDEX(fish_data[],$K102,3)-INDEX($J$3:$M$11,N$16,4))^2))</f>
        <v>11.630429914667817</v>
      </c>
      <c r="O102" cm="1">
        <f t="array" ref="O102">SQRT( ((INDEX(fish_data[],$K102,2)-INDEX($J$3:$M$11,O$16,3)) ^2) + ((INDEX(fish_data[],$K102,3)-INDEX($J$3:$M$11,O$16,4))^2))</f>
        <v>8.2847570875675043</v>
      </c>
      <c r="P102" cm="1">
        <f t="array" ref="P102">SQRT( ((INDEX(fish_data[],$K102,2)-INDEX($J$3:$M$11,P$16,3)) ^2) + ((INDEX(fish_data[],$K102,3)-INDEX($J$3:$M$11,P$16,4))^2))</f>
        <v>8.9020278588645194</v>
      </c>
      <c r="Q102" cm="1">
        <f t="array" ref="Q102">SQRT( ((INDEX(fish_data[],$K102,2)-INDEX($J$3:$M$11,Q$16,3)) ^2) + ((INDEX(fish_data[],$K102,3)-INDEX($J$3:$M$11,Q$16,4))^2))</f>
        <v>4.4426230990260693</v>
      </c>
      <c r="R102" cm="1">
        <f t="array" ref="R102">SQRT( ((INDEX(fish_data[],$K102,2)-INDEX($J$3:$M$11,R$16,3)) ^2) + ((INDEX(fish_data[],$K102,3)-INDEX($J$3:$M$11,R$16,4))^2))</f>
        <v>8.0820047018051149</v>
      </c>
      <c r="S102" cm="1">
        <f t="array" ref="S102">SQRT( ((INDEX(fish_data[],$K102,2)-INDEX($J$3:$M$11,S$16,3)) ^2) + ((INDEX(fish_data[],$K102,3)-INDEX($J$3:$M$11,S$16,4))^2))</f>
        <v>22.4205285397111</v>
      </c>
      <c r="T102" cm="1">
        <f t="array" ref="T102">SQRT( ((INDEX(fish_data[],$K102,2)-INDEX($J$3:$M$11,T$16,3)) ^2) + ((INDEX(fish_data[],$K102,3)-INDEX($J$3:$M$11,T$16,4))^2))</f>
        <v>5.3124194111534528</v>
      </c>
      <c r="V102">
        <f t="shared" si="5"/>
        <v>6</v>
      </c>
      <c r="W102">
        <v>85</v>
      </c>
      <c r="X102" cm="1">
        <f t="array" ref="X102">SQRT( ((INDEX(fish_data[],$K102,2)-INDEX($V$3:$X$11,X$16,2)) ^2) + ((INDEX(fish_data[],$K102,3)-INDEX($V$3:$X$11,X$16,3))^2))</f>
        <v>14.328482573781766</v>
      </c>
      <c r="Y102" cm="1">
        <f t="array" ref="Y102">SQRT( ((INDEX(fish_data[],$K102,2)-INDEX($V$3:$X$11,Y$16,2)) ^2) + ((INDEX(fish_data[],$K102,3)-INDEX($V$3:$X$11,Y$16,3))^2))</f>
        <v>16.126580330336527</v>
      </c>
      <c r="Z102" cm="1">
        <f t="array" ref="Z102">SQRT( ((INDEX(fish_data[],$K102,2)-INDEX($V$3:$X$11,Z$16,2)) ^2) + ((INDEX(fish_data[],$K102,3)-INDEX($V$3:$X$11,Z$16,3))^2))</f>
        <v>11.457324262769626</v>
      </c>
      <c r="AA102" cm="1">
        <f t="array" ref="AA102">SQRT( ((INDEX(fish_data[],$K102,2)-INDEX($V$3:$X$11,AA$16,2)) ^2) + ((INDEX(fish_data[],$K102,3)-INDEX($V$3:$X$11,AA$16,3))^2))</f>
        <v>7.4497593014025627</v>
      </c>
      <c r="AB102" cm="1">
        <f t="array" ref="AB102">SQRT( ((INDEX(fish_data[],$K102,2)-INDEX($V$3:$X$11,AB$16,2)) ^2) + ((INDEX(fish_data[],$K102,3)-INDEX($V$3:$X$11,AB$16,3))^2))</f>
        <v>9.4650842248546159</v>
      </c>
      <c r="AC102" cm="1">
        <f t="array" ref="AC102">SQRT( ((INDEX(fish_data[],$K102,2)-INDEX($V$3:$X$11,AC$16,2)) ^2) + ((INDEX(fish_data[],$K102,3)-INDEX($V$3:$X$11,AC$16,3))^2))</f>
        <v>1.5821181073624342</v>
      </c>
      <c r="AD102" cm="1">
        <f t="array" ref="AD102">SQRT( ((INDEX(fish_data[],$K102,2)-INDEX($V$3:$X$11,AD$16,2)) ^2) + ((INDEX(fish_data[],$K102,3)-INDEX($V$3:$X$11,AD$16,3))^2))</f>
        <v>7.7717456089693773</v>
      </c>
      <c r="AE102" cm="1">
        <f t="array" ref="AE102">SQRT( ((INDEX(fish_data[],$K102,2)-INDEX($V$3:$X$11,AE$16,2)) ^2) + ((INDEX(fish_data[],$K102,3)-INDEX($V$3:$X$11,AE$16,3))^2))</f>
        <v>22.927694933189475</v>
      </c>
      <c r="AF102" cm="1">
        <f t="array" ref="AF102">SQRT( ((INDEX(fish_data[],$K102,2)-INDEX($V$3:$X$11,AF$16,2)) ^2) + ((INDEX(fish_data[],$K102,3)-INDEX($V$3:$X$11,AF$16,3))^2))</f>
        <v>4.9532293904553875</v>
      </c>
      <c r="AH102">
        <f t="shared" si="6"/>
        <v>6</v>
      </c>
      <c r="AI102">
        <v>85</v>
      </c>
      <c r="AJ102" cm="1">
        <f t="array" ref="AJ102">SQRT( ((INDEX(fish_data[],$K102,2)-INDEX(Cluster3[],AJ$16,2)) ^2) + ((INDEX(fish_data[],$K102,3)-INDEX(Cluster3[],AJ$16,3))^2))</f>
        <v>14.213057371296623</v>
      </c>
      <c r="AK102" cm="1">
        <f t="array" ref="AK102">SQRT( ((INDEX(fish_data[],$K102,2)-INDEX(Cluster3[],AK$16,2)) ^2) + ((INDEX(fish_data[],$K102,3)-INDEX(Cluster3[],AK$16,3))^2))</f>
        <v>16.115487223832705</v>
      </c>
      <c r="AL102" cm="1">
        <f t="array" ref="AL102">SQRT( ((INDEX(fish_data[],$K102,2)-INDEX(Cluster3[],AL$16,2)) ^2) + ((INDEX(fish_data[],$K102,3)-INDEX(Cluster3[],AL$16,3))^2))</f>
        <v>11.505170106419625</v>
      </c>
      <c r="AM102" cm="1">
        <f t="array" ref="AM102">SQRT( ((INDEX(fish_data[],$K102,2)-INDEX(Cluster3[],AM$16,2)) ^2) + ((INDEX(fish_data[],$K102,3)-INDEX(Cluster3[],AM$16,3))^2))</f>
        <v>7.0669501216065003</v>
      </c>
      <c r="AN102" cm="1">
        <f t="array" ref="AN102">SQRT( ((INDEX(fish_data[],$K102,2)-INDEX(Cluster3[],AN$16,2)) ^2) + ((INDEX(fish_data[],$K102,3)-INDEX(Cluster3[],AN$16,3))^2))</f>
        <v>9.5753866676244499</v>
      </c>
      <c r="AO102" cm="1">
        <f t="array" ref="AO102">SQRT( ((INDEX(fish_data[],$K102,2)-INDEX(Cluster3[],AO$16,2)) ^2) + ((INDEX(fish_data[],$K102,3)-INDEX(Cluster3[],AO$16,3))^2))</f>
        <v>0.87388963316334667</v>
      </c>
      <c r="AP102" cm="1">
        <f t="array" ref="AP102">SQRT( ((INDEX(fish_data[],$K102,2)-INDEX(Cluster3[],AP$16,2)) ^2) + ((INDEX(fish_data[],$K102,3)-INDEX(Cluster3[],AP$16,3))^2))</f>
        <v>7.6092892977850886</v>
      </c>
      <c r="AQ102" cm="1">
        <f t="array" ref="AQ102">SQRT( ((INDEX(fish_data[],$K102,2)-INDEX(Cluster3[],AQ$16,2)) ^2) + ((INDEX(fish_data[],$K102,3)-INDEX(Cluster3[],AQ$16,3))^2))</f>
        <v>22.927694933189475</v>
      </c>
      <c r="AR102" cm="1">
        <f t="array" ref="AR102">SQRT( ((INDEX(fish_data[],$K102,2)-INDEX(Cluster3[],AR$16,2)) ^2) + ((INDEX(fish_data[],$K102,3)-INDEX(Cluster3[],AR$16,3))^2))</f>
        <v>4.6585780385691118</v>
      </c>
    </row>
    <row r="103" spans="1:44" x14ac:dyDescent="0.25">
      <c r="A103" t="s">
        <v>4</v>
      </c>
      <c r="B103">
        <v>8.58</v>
      </c>
      <c r="C103">
        <v>3.24</v>
      </c>
      <c r="D103">
        <v>0.38</v>
      </c>
      <c r="E103">
        <v>102</v>
      </c>
      <c r="J103">
        <f t="shared" si="4"/>
        <v>6</v>
      </c>
      <c r="K103">
        <v>86</v>
      </c>
      <c r="L103" cm="1">
        <f t="array" ref="L103">SQRT( ((INDEX(fish_data[],$K103,2)-INDEX($J$3:$M$11,L$16,3)) ^2) + ((INDEX(fish_data[],$K103,3)-INDEX($J$3:$M$11,L$16,4))^2))</f>
        <v>13.648443134658255</v>
      </c>
      <c r="M103" cm="1">
        <f t="array" ref="M103">SQRT( ((INDEX(fish_data[],$K103,2)-INDEX($J$3:$M$11,M$16,3)) ^2) + ((INDEX(fish_data[],$K103,3)-INDEX($J$3:$M$11,M$16,4))^2))</f>
        <v>14.417492847232488</v>
      </c>
      <c r="N103" cm="1">
        <f t="array" ref="N103">SQRT( ((INDEX(fish_data[],$K103,2)-INDEX($J$3:$M$11,N$16,3)) ^2) + ((INDEX(fish_data[],$K103,3)-INDEX($J$3:$M$11,N$16,4))^2))</f>
        <v>10.60023112955562</v>
      </c>
      <c r="O103" cm="1">
        <f t="array" ref="O103">SQRT( ((INDEX(fish_data[],$K103,2)-INDEX($J$3:$M$11,O$16,3)) ^2) + ((INDEX(fish_data[],$K103,3)-INDEX($J$3:$M$11,O$16,4))^2))</f>
        <v>7.2752319550650757</v>
      </c>
      <c r="P103" cm="1">
        <f t="array" ref="P103">SQRT( ((INDEX(fish_data[],$K103,2)-INDEX($J$3:$M$11,P$16,3)) ^2) + ((INDEX(fish_data[],$K103,3)-INDEX($J$3:$M$11,P$16,4))^2))</f>
        <v>7.8700254129195804</v>
      </c>
      <c r="Q103" cm="1">
        <f t="array" ref="Q103">SQRT( ((INDEX(fish_data[],$K103,2)-INDEX($J$3:$M$11,Q$16,3)) ^2) + ((INDEX(fish_data[],$K103,3)-INDEX($J$3:$M$11,Q$16,4))^2))</f>
        <v>3.3988968798714678</v>
      </c>
      <c r="R103" cm="1">
        <f t="array" ref="R103">SQRT( ((INDEX(fish_data[],$K103,2)-INDEX($J$3:$M$11,R$16,3)) ^2) + ((INDEX(fish_data[],$K103,3)-INDEX($J$3:$M$11,R$16,4))^2))</f>
        <v>7.0500070921950151</v>
      </c>
      <c r="S103" cm="1">
        <f t="array" ref="S103">SQRT( ((INDEX(fish_data[],$K103,2)-INDEX($J$3:$M$11,S$16,3)) ^2) + ((INDEX(fish_data[],$K103,3)-INDEX($J$3:$M$11,S$16,4))^2))</f>
        <v>21.421328156769363</v>
      </c>
      <c r="T103" cm="1">
        <f t="array" ref="T103">SQRT( ((INDEX(fish_data[],$K103,2)-INDEX($J$3:$M$11,T$16,3)) ^2) + ((INDEX(fish_data[],$K103,3)-INDEX($J$3:$M$11,T$16,4))^2))</f>
        <v>4.3224067369927139</v>
      </c>
      <c r="V103">
        <f t="shared" si="5"/>
        <v>6</v>
      </c>
      <c r="W103">
        <v>86</v>
      </c>
      <c r="X103" cm="1">
        <f t="array" ref="X103">SQRT( ((INDEX(fish_data[],$K103,2)-INDEX($V$3:$X$11,X$16,2)) ^2) + ((INDEX(fish_data[],$K103,3)-INDEX($V$3:$X$11,X$16,3))^2))</f>
        <v>13.302854788619637</v>
      </c>
      <c r="Y103" cm="1">
        <f t="array" ref="Y103">SQRT( ((INDEX(fish_data[],$K103,2)-INDEX($V$3:$X$11,Y$16,2)) ^2) + ((INDEX(fish_data[],$K103,3)-INDEX($V$3:$X$11,Y$16,3))^2))</f>
        <v>15.092906570298821</v>
      </c>
      <c r="Z103" cm="1">
        <f t="array" ref="Z103">SQRT( ((INDEX(fish_data[],$K103,2)-INDEX($V$3:$X$11,Z$16,2)) ^2) + ((INDEX(fish_data[],$K103,3)-INDEX($V$3:$X$11,Z$16,3))^2))</f>
        <v>10.430056641272564</v>
      </c>
      <c r="AA103" cm="1">
        <f t="array" ref="AA103">SQRT( ((INDEX(fish_data[],$K103,2)-INDEX($V$3:$X$11,AA$16,2)) ^2) + ((INDEX(fish_data[],$K103,3)-INDEX($V$3:$X$11,AA$16,3))^2))</f>
        <v>6.4442689684496344</v>
      </c>
      <c r="AB103" cm="1">
        <f t="array" ref="AB103">SQRT( ((INDEX(fish_data[],$K103,2)-INDEX($V$3:$X$11,AB$16,2)) ^2) + ((INDEX(fish_data[],$K103,3)-INDEX($V$3:$X$11,AB$16,3))^2))</f>
        <v>8.4326199905682238</v>
      </c>
      <c r="AC103" cm="1">
        <f t="array" ref="AC103">SQRT( ((INDEX(fish_data[],$K103,2)-INDEX($V$3:$X$11,AC$16,2)) ^2) + ((INDEX(fish_data[],$K103,3)-INDEX($V$3:$X$11,AC$16,3))^2))</f>
        <v>0.6670877713290182</v>
      </c>
      <c r="AD103" cm="1">
        <f t="array" ref="AD103">SQRT( ((INDEX(fish_data[],$K103,2)-INDEX($V$3:$X$11,AD$16,2)) ^2) + ((INDEX(fish_data[],$K103,3)-INDEX($V$3:$X$11,AD$16,3))^2))</f>
        <v>6.7360032398003176</v>
      </c>
      <c r="AE103" cm="1">
        <f t="array" ref="AE103">SQRT( ((INDEX(fish_data[],$K103,2)-INDEX($V$3:$X$11,AE$16,2)) ^2) + ((INDEX(fish_data[],$K103,3)-INDEX($V$3:$X$11,AE$16,3))^2))</f>
        <v>21.928050574147473</v>
      </c>
      <c r="AF103" cm="1">
        <f t="array" ref="AF103">SQRT( ((INDEX(fish_data[],$K103,2)-INDEX($V$3:$X$11,AF$16,2)) ^2) + ((INDEX(fish_data[],$K103,3)-INDEX($V$3:$X$11,AF$16,3))^2))</f>
        <v>3.9596852027244709</v>
      </c>
      <c r="AH103">
        <f t="shared" si="6"/>
        <v>6</v>
      </c>
      <c r="AI103">
        <v>86</v>
      </c>
      <c r="AJ103" cm="1">
        <f t="array" ref="AJ103">SQRT( ((INDEX(fish_data[],$K103,2)-INDEX(Cluster3[],AJ$16,2)) ^2) + ((INDEX(fish_data[],$K103,3)-INDEX(Cluster3[],AJ$16,3))^2))</f>
        <v>13.189795627701315</v>
      </c>
      <c r="AK103" cm="1">
        <f t="array" ref="AK103">SQRT( ((INDEX(fish_data[],$K103,2)-INDEX(Cluster3[],AK$16,2)) ^2) + ((INDEX(fish_data[],$K103,3)-INDEX(Cluster3[],AK$16,3))^2))</f>
        <v>15.080766364496448</v>
      </c>
      <c r="AL103" cm="1">
        <f t="array" ref="AL103">SQRT( ((INDEX(fish_data[],$K103,2)-INDEX(Cluster3[],AL$16,2)) ^2) + ((INDEX(fish_data[],$K103,3)-INDEX(Cluster3[],AL$16,3))^2))</f>
        <v>10.478262757600669</v>
      </c>
      <c r="AM103" cm="1">
        <f t="array" ref="AM103">SQRT( ((INDEX(fish_data[],$K103,2)-INDEX(Cluster3[],AM$16,2)) ^2) + ((INDEX(fish_data[],$K103,3)-INDEX(Cluster3[],AM$16,3))^2))</f>
        <v>6.0633126560783719</v>
      </c>
      <c r="AN103" cm="1">
        <f t="array" ref="AN103">SQRT( ((INDEX(fish_data[],$K103,2)-INDEX(Cluster3[],AN$16,2)) ^2) + ((INDEX(fish_data[],$K103,3)-INDEX(Cluster3[],AN$16,3))^2))</f>
        <v>8.5430753227691252</v>
      </c>
      <c r="AO103" cm="1">
        <f t="array" ref="AO103">SQRT( ((INDEX(fish_data[],$K103,2)-INDEX(Cluster3[],AO$16,2)) ^2) + ((INDEX(fish_data[],$K103,3)-INDEX(Cluster3[],AO$16,3))^2))</f>
        <v>0.70009351757595362</v>
      </c>
      <c r="AP103" cm="1">
        <f t="array" ref="AP103">SQRT( ((INDEX(fish_data[],$K103,2)-INDEX(Cluster3[],AP$16,2)) ^2) + ((INDEX(fish_data[],$K103,3)-INDEX(Cluster3[],AP$16,3))^2))</f>
        <v>6.5724853805205843</v>
      </c>
      <c r="AQ103" cm="1">
        <f t="array" ref="AQ103">SQRT( ((INDEX(fish_data[],$K103,2)-INDEX(Cluster3[],AQ$16,2)) ^2) + ((INDEX(fish_data[],$K103,3)-INDEX(Cluster3[],AQ$16,3))^2))</f>
        <v>21.928050574147473</v>
      </c>
      <c r="AR103" cm="1">
        <f t="array" ref="AR103">SQRT( ((INDEX(fish_data[],$K103,2)-INDEX(Cluster3[],AR$16,2)) ^2) + ((INDEX(fish_data[],$K103,3)-INDEX(Cluster3[],AR$16,3))^2))</f>
        <v>3.6347099311481785</v>
      </c>
    </row>
    <row r="104" spans="1:44" x14ac:dyDescent="0.25">
      <c r="A104" t="s">
        <v>4</v>
      </c>
      <c r="B104">
        <v>7.17</v>
      </c>
      <c r="C104">
        <v>3.34</v>
      </c>
      <c r="D104">
        <v>0.47</v>
      </c>
      <c r="E104">
        <v>103</v>
      </c>
      <c r="J104">
        <f t="shared" si="4"/>
        <v>6</v>
      </c>
      <c r="K104">
        <v>87</v>
      </c>
      <c r="L104" cm="1">
        <f t="array" ref="L104">SQRT( ((INDEX(fish_data[],$K104,2)-INDEX($J$3:$M$11,L$16,3)) ^2) + ((INDEX(fish_data[],$K104,3)-INDEX($J$3:$M$11,L$16,4))^2))</f>
        <v>15.753888408897659</v>
      </c>
      <c r="M104" cm="1">
        <f t="array" ref="M104">SQRT( ((INDEX(fish_data[],$K104,2)-INDEX($J$3:$M$11,M$16,3)) ^2) + ((INDEX(fish_data[],$K104,3)-INDEX($J$3:$M$11,M$16,4))^2))</f>
        <v>16.520184623665681</v>
      </c>
      <c r="N104" cm="1">
        <f t="array" ref="N104">SQRT( ((INDEX(fish_data[],$K104,2)-INDEX($J$3:$M$11,N$16,3)) ^2) + ((INDEX(fish_data[],$K104,3)-INDEX($J$3:$M$11,N$16,4))^2))</f>
        <v>12.710141619982053</v>
      </c>
      <c r="O104" cm="1">
        <f t="array" ref="O104">SQRT( ((INDEX(fish_data[],$K104,2)-INDEX($J$3:$M$11,O$16,3)) ^2) + ((INDEX(fish_data[],$K104,3)-INDEX($J$3:$M$11,O$16,4))^2))</f>
        <v>9.3647210316164777</v>
      </c>
      <c r="P104" cm="1">
        <f t="array" ref="P104">SQRT( ((INDEX(fish_data[],$K104,2)-INDEX($J$3:$M$11,P$16,3)) ^2) + ((INDEX(fish_data[],$K104,3)-INDEX($J$3:$M$11,P$16,4))^2))</f>
        <v>9.981127190853746</v>
      </c>
      <c r="Q104" cm="1">
        <f t="array" ref="Q104">SQRT( ((INDEX(fish_data[],$K104,2)-INDEX($J$3:$M$11,Q$16,3)) ^2) + ((INDEX(fish_data[],$K104,3)-INDEX($J$3:$M$11,Q$16,4))^2))</f>
        <v>5.5027356832760912</v>
      </c>
      <c r="R104" cm="1">
        <f t="array" ref="R104">SQRT( ((INDEX(fish_data[],$K104,2)-INDEX($J$3:$M$11,R$16,3)) ^2) + ((INDEX(fish_data[],$K104,3)-INDEX($J$3:$M$11,R$16,4))^2))</f>
        <v>9.16106980652369</v>
      </c>
      <c r="S104" cm="1">
        <f t="array" ref="S104">SQRT( ((INDEX(fish_data[],$K104,2)-INDEX($J$3:$M$11,S$16,3)) ^2) + ((INDEX(fish_data[],$K104,3)-INDEX($J$3:$M$11,S$16,4))^2))</f>
        <v>23.497423262987795</v>
      </c>
      <c r="T104" cm="1">
        <f t="array" ref="T104">SQRT( ((INDEX(fish_data[],$K104,2)-INDEX($J$3:$M$11,T$16,3)) ^2) + ((INDEX(fish_data[],$K104,3)-INDEX($J$3:$M$11,T$16,4))^2))</f>
        <v>6.3895696255694716</v>
      </c>
      <c r="V104">
        <f t="shared" si="5"/>
        <v>6</v>
      </c>
      <c r="W104">
        <v>87</v>
      </c>
      <c r="X104" cm="1">
        <f t="array" ref="X104">SQRT( ((INDEX(fish_data[],$K104,2)-INDEX($V$3:$X$11,X$16,2)) ^2) + ((INDEX(fish_data[],$K104,3)-INDEX($V$3:$X$11,X$16,3))^2))</f>
        <v>15.409022895840653</v>
      </c>
      <c r="Y104" cm="1">
        <f t="array" ref="Y104">SQRT( ((INDEX(fish_data[],$K104,2)-INDEX($V$3:$X$11,Y$16,2)) ^2) + ((INDEX(fish_data[],$K104,3)-INDEX($V$3:$X$11,Y$16,3))^2))</f>
        <v>17.205190178857265</v>
      </c>
      <c r="Z104" cm="1">
        <f t="array" ref="Z104">SQRT( ((INDEX(fish_data[],$K104,2)-INDEX($V$3:$X$11,Z$16,2)) ^2) + ((INDEX(fish_data[],$K104,3)-INDEX($V$3:$X$11,Z$16,3))^2))</f>
        <v>12.537621543877911</v>
      </c>
      <c r="AA104" cm="1">
        <f t="array" ref="AA104">SQRT( ((INDEX(fish_data[],$K104,2)-INDEX($V$3:$X$11,AA$16,2)) ^2) + ((INDEX(fish_data[],$K104,3)-INDEX($V$3:$X$11,AA$16,3))^2))</f>
        <v>8.529218340544805</v>
      </c>
      <c r="AB104" cm="1">
        <f t="array" ref="AB104">SQRT( ((INDEX(fish_data[],$K104,2)-INDEX($V$3:$X$11,AB$16,2)) ^2) + ((INDEX(fish_data[],$K104,3)-INDEX($V$3:$X$11,AB$16,3))^2))</f>
        <v>10.544043820055181</v>
      </c>
      <c r="AC104" cm="1">
        <f t="array" ref="AC104">SQRT( ((INDEX(fish_data[],$K104,2)-INDEX($V$3:$X$11,AC$16,2)) ^2) + ((INDEX(fish_data[],$K104,3)-INDEX($V$3:$X$11,AC$16,3))^2))</f>
        <v>2.6591613865111574</v>
      </c>
      <c r="AD104" cm="1">
        <f t="array" ref="AD104">SQRT( ((INDEX(fish_data[],$K104,2)-INDEX($V$3:$X$11,AD$16,2)) ^2) + ((INDEX(fish_data[],$K104,3)-INDEX($V$3:$X$11,AD$16,3))^2))</f>
        <v>8.8491457570890386</v>
      </c>
      <c r="AE104" cm="1">
        <f t="array" ref="AE104">SQRT( ((INDEX(fish_data[],$K104,2)-INDEX($V$3:$X$11,AE$16,2)) ^2) + ((INDEX(fish_data[],$K104,3)-INDEX($V$3:$X$11,AE$16,3))^2))</f>
        <v>24.004699544550178</v>
      </c>
      <c r="AF104" cm="1">
        <f t="array" ref="AF104">SQRT( ((INDEX(fish_data[],$K104,2)-INDEX($V$3:$X$11,AF$16,2)) ^2) + ((INDEX(fish_data[],$K104,3)-INDEX($V$3:$X$11,AF$16,3))^2))</f>
        <v>6.0313256882493373</v>
      </c>
      <c r="AH104">
        <f t="shared" si="6"/>
        <v>6</v>
      </c>
      <c r="AI104">
        <v>87</v>
      </c>
      <c r="AJ104" cm="1">
        <f t="array" ref="AJ104">SQRT( ((INDEX(fish_data[],$K104,2)-INDEX(Cluster3[],AJ$16,2)) ^2) + ((INDEX(fish_data[],$K104,3)-INDEX(Cluster3[],AJ$16,3))^2))</f>
        <v>15.293760201650606</v>
      </c>
      <c r="AK104" cm="1">
        <f t="array" ref="AK104">SQRT( ((INDEX(fish_data[],$K104,2)-INDEX(Cluster3[],AK$16,2)) ^2) + ((INDEX(fish_data[],$K104,3)-INDEX(Cluster3[],AK$16,3))^2))</f>
        <v>17.193603521128487</v>
      </c>
      <c r="AL104" cm="1">
        <f t="array" ref="AL104">SQRT( ((INDEX(fish_data[],$K104,2)-INDEX(Cluster3[],AL$16,2)) ^2) + ((INDEX(fish_data[],$K104,3)-INDEX(Cluster3[],AL$16,3))^2))</f>
        <v>12.585521013357045</v>
      </c>
      <c r="AM104" cm="1">
        <f t="array" ref="AM104">SQRT( ((INDEX(fish_data[],$K104,2)-INDEX(Cluster3[],AM$16,2)) ^2) + ((INDEX(fish_data[],$K104,3)-INDEX(Cluster3[],AM$16,3))^2))</f>
        <v>8.1461649489875203</v>
      </c>
      <c r="AN104" cm="1">
        <f t="array" ref="AN104">SQRT( ((INDEX(fish_data[],$K104,2)-INDEX(Cluster3[],AN$16,2)) ^2) + ((INDEX(fish_data[],$K104,3)-INDEX(Cluster3[],AN$16,3))^2))</f>
        <v>10.654404362613718</v>
      </c>
      <c r="AO104" cm="1">
        <f t="array" ref="AO104">SQRT( ((INDEX(fish_data[],$K104,2)-INDEX(Cluster3[],AO$16,2)) ^2) + ((INDEX(fish_data[],$K104,3)-INDEX(Cluster3[],AO$16,3))^2))</f>
        <v>1.8881009287685822</v>
      </c>
      <c r="AP104" cm="1">
        <f t="array" ref="AP104">SQRT( ((INDEX(fish_data[],$K104,2)-INDEX(Cluster3[],AP$16,2)) ^2) + ((INDEX(fish_data[],$K104,3)-INDEX(Cluster3[],AP$16,3))^2))</f>
        <v>8.6860319066909568</v>
      </c>
      <c r="AQ104" cm="1">
        <f t="array" ref="AQ104">SQRT( ((INDEX(fish_data[],$K104,2)-INDEX(Cluster3[],AQ$16,2)) ^2) + ((INDEX(fish_data[],$K104,3)-INDEX(Cluster3[],AQ$16,3))^2))</f>
        <v>24.004699544550178</v>
      </c>
      <c r="AR104" cm="1">
        <f t="array" ref="AR104">SQRT( ((INDEX(fish_data[],$K104,2)-INDEX(Cluster3[],AR$16,2)) ^2) + ((INDEX(fish_data[],$K104,3)-INDEX(Cluster3[],AR$16,3))^2))</f>
        <v>5.7389886158777124</v>
      </c>
    </row>
    <row r="105" spans="1:44" x14ac:dyDescent="0.25">
      <c r="A105" t="s">
        <v>4</v>
      </c>
      <c r="B105">
        <v>9.41</v>
      </c>
      <c r="C105">
        <v>3.31</v>
      </c>
      <c r="D105">
        <v>0.35</v>
      </c>
      <c r="E105">
        <v>104</v>
      </c>
      <c r="J105">
        <f t="shared" si="4"/>
        <v>6</v>
      </c>
      <c r="K105">
        <v>88</v>
      </c>
      <c r="L105" cm="1">
        <f t="array" ref="L105">SQRT( ((INDEX(fish_data[],$K105,2)-INDEX($J$3:$M$11,L$16,3)) ^2) + ((INDEX(fish_data[],$K105,3)-INDEX($J$3:$M$11,L$16,4))^2))</f>
        <v>15.651408882269992</v>
      </c>
      <c r="M105" cm="1">
        <f t="array" ref="M105">SQRT( ((INDEX(fish_data[],$K105,2)-INDEX($J$3:$M$11,M$16,3)) ^2) + ((INDEX(fish_data[],$K105,3)-INDEX($J$3:$M$11,M$16,4))^2))</f>
        <v>16.415897782332827</v>
      </c>
      <c r="N105" cm="1">
        <f t="array" ref="N105">SQRT( ((INDEX(fish_data[],$K105,2)-INDEX($J$3:$M$11,N$16,3)) ^2) + ((INDEX(fish_data[],$K105,3)-INDEX($J$3:$M$11,N$16,4))^2))</f>
        <v>12.61158594309217</v>
      </c>
      <c r="O105" cm="1">
        <f t="array" ref="O105">SQRT( ((INDEX(fish_data[],$K105,2)-INDEX($J$3:$M$11,O$16,3)) ^2) + ((INDEX(fish_data[],$K105,3)-INDEX($J$3:$M$11,O$16,4))^2))</f>
        <v>9.2557657705886225</v>
      </c>
      <c r="P105" cm="1">
        <f t="array" ref="P105">SQRT( ((INDEX(fish_data[],$K105,2)-INDEX($J$3:$M$11,P$16,3)) ^2) + ((INDEX(fish_data[],$K105,3)-INDEX($J$3:$M$11,P$16,4))^2))</f>
        <v>9.8842551565608634</v>
      </c>
      <c r="Q105" cm="1">
        <f t="array" ref="Q105">SQRT( ((INDEX(fish_data[],$K105,2)-INDEX($J$3:$M$11,Q$16,3)) ^2) + ((INDEX(fish_data[],$K105,3)-INDEX($J$3:$M$11,Q$16,4))^2))</f>
        <v>5.4251728083075843</v>
      </c>
      <c r="R105" cm="1">
        <f t="array" ref="R105">SQRT( ((INDEX(fish_data[],$K105,2)-INDEX($J$3:$M$11,R$16,3)) ^2) + ((INDEX(fish_data[],$K105,3)-INDEX($J$3:$M$11,R$16,4))^2))</f>
        <v>9.0643256781737502</v>
      </c>
      <c r="S105" cm="1">
        <f t="array" ref="S105">SQRT( ((INDEX(fish_data[],$K105,2)-INDEX($J$3:$M$11,S$16,3)) ^2) + ((INDEX(fish_data[],$K105,3)-INDEX($J$3:$M$11,S$16,4))^2))</f>
        <v>23.381798476592852</v>
      </c>
      <c r="T105" cm="1">
        <f t="array" ref="T105">SQRT( ((INDEX(fish_data[],$K105,2)-INDEX($J$3:$M$11,T$16,3)) ^2) + ((INDEX(fish_data[],$K105,3)-INDEX($J$3:$M$11,T$16,4))^2))</f>
        <v>6.2759381768784177</v>
      </c>
      <c r="V105">
        <f t="shared" si="5"/>
        <v>6</v>
      </c>
      <c r="W105">
        <v>88</v>
      </c>
      <c r="X105" cm="1">
        <f t="array" ref="X105">SQRT( ((INDEX(fish_data[],$K105,2)-INDEX($V$3:$X$11,X$16,2)) ^2) + ((INDEX(fish_data[],$K105,3)-INDEX($V$3:$X$11,X$16,3))^2))</f>
        <v>15.307078842771327</v>
      </c>
      <c r="Y105" cm="1">
        <f t="array" ref="Y105">SQRT( ((INDEX(fish_data[],$K105,2)-INDEX($V$3:$X$11,Y$16,2)) ^2) + ((INDEX(fish_data[],$K105,3)-INDEX($V$3:$X$11,Y$16,3))^2))</f>
        <v>17.109139408402754</v>
      </c>
      <c r="Z105" cm="1">
        <f t="array" ref="Z105">SQRT( ((INDEX(fish_data[],$K105,2)-INDEX($V$3:$X$11,Z$16,2)) ^2) + ((INDEX(fish_data[],$K105,3)-INDEX($V$3:$X$11,Z$16,3))^2))</f>
        <v>12.437053408484029</v>
      </c>
      <c r="AA105" cm="1">
        <f t="array" ref="AA105">SQRT( ((INDEX(fish_data[],$K105,2)-INDEX($V$3:$X$11,AA$16,2)) ^2) + ((INDEX(fish_data[],$K105,3)-INDEX($V$3:$X$11,AA$16,3))^2))</f>
        <v>8.4190407400230196</v>
      </c>
      <c r="AB105" cm="1">
        <f t="array" ref="AB105">SQRT( ((INDEX(fish_data[],$K105,2)-INDEX($V$3:$X$11,AB$16,2)) ^2) + ((INDEX(fish_data[],$K105,3)-INDEX($V$3:$X$11,AB$16,3))^2))</f>
        <v>10.447452591156434</v>
      </c>
      <c r="AC105" cm="1">
        <f t="array" ref="AC105">SQRT( ((INDEX(fish_data[],$K105,2)-INDEX($V$3:$X$11,AC$16,2)) ^2) + ((INDEX(fish_data[],$K105,3)-INDEX($V$3:$X$11,AC$16,3))^2))</f>
        <v>2.5488593616868975</v>
      </c>
      <c r="AD105" cm="1">
        <f t="array" ref="AD105">SQRT( ((INDEX(fish_data[],$K105,2)-INDEX($V$3:$X$11,AD$16,2)) ^2) + ((INDEX(fish_data[],$K105,3)-INDEX($V$3:$X$11,AD$16,3))^2))</f>
        <v>8.7555228644671441</v>
      </c>
      <c r="AE105" cm="1">
        <f t="array" ref="AE105">SQRT( ((INDEX(fish_data[],$K105,2)-INDEX($V$3:$X$11,AE$16,2)) ^2) + ((INDEX(fish_data[],$K105,3)-INDEX($V$3:$X$11,AE$16,3))^2))</f>
        <v>23.889213792185437</v>
      </c>
      <c r="AF105" cm="1">
        <f t="array" ref="AF105">SQRT( ((INDEX(fish_data[],$K105,2)-INDEX($V$3:$X$11,AF$16,2)) ^2) + ((INDEX(fish_data[],$K105,3)-INDEX($V$3:$X$11,AF$16,3))^2))</f>
        <v>5.9192066972765272</v>
      </c>
      <c r="AH105">
        <f t="shared" si="6"/>
        <v>6</v>
      </c>
      <c r="AI105">
        <v>88</v>
      </c>
      <c r="AJ105" cm="1">
        <f t="array" ref="AJ105">SQRT( ((INDEX(fish_data[],$K105,2)-INDEX(Cluster3[],AJ$16,2)) ^2) + ((INDEX(fish_data[],$K105,3)-INDEX(Cluster3[],AJ$16,3))^2))</f>
        <v>15.190364778972567</v>
      </c>
      <c r="AK105" cm="1">
        <f t="array" ref="AK105">SQRT( ((INDEX(fish_data[],$K105,2)-INDEX(Cluster3[],AK$16,2)) ^2) + ((INDEX(fish_data[],$K105,3)-INDEX(Cluster3[],AK$16,3))^2))</f>
        <v>17.098511004908346</v>
      </c>
      <c r="AL105" cm="1">
        <f t="array" ref="AL105">SQRT( ((INDEX(fish_data[],$K105,2)-INDEX(Cluster3[],AL$16,2)) ^2) + ((INDEX(fish_data[],$K105,3)-INDEX(Cluster3[],AL$16,3))^2))</f>
        <v>12.48471106001384</v>
      </c>
      <c r="AM105" cm="1">
        <f t="array" ref="AM105">SQRT( ((INDEX(fish_data[],$K105,2)-INDEX(Cluster3[],AM$16,2)) ^2) + ((INDEX(fish_data[],$K105,3)-INDEX(Cluster3[],AM$16,3))^2))</f>
        <v>8.0355074338960613</v>
      </c>
      <c r="AN105" cm="1">
        <f t="array" ref="AN105">SQRT( ((INDEX(fish_data[],$K105,2)-INDEX(Cluster3[],AN$16,2)) ^2) + ((INDEX(fish_data[],$K105,3)-INDEX(Cluster3[],AN$16,3))^2))</f>
        <v>10.557679652845072</v>
      </c>
      <c r="AO105" cm="1">
        <f t="array" ref="AO105">SQRT( ((INDEX(fish_data[],$K105,2)-INDEX(Cluster3[],AO$16,2)) ^2) + ((INDEX(fish_data[],$K105,3)-INDEX(Cluster3[],AO$16,3))^2))</f>
        <v>1.7575226079888753</v>
      </c>
      <c r="AP105" cm="1">
        <f t="array" ref="AP105">SQRT( ((INDEX(fish_data[],$K105,2)-INDEX(Cluster3[],AP$16,2)) ^2) + ((INDEX(fish_data[],$K105,3)-INDEX(Cluster3[],AP$16,3))^2))</f>
        <v>8.5934244272875073</v>
      </c>
      <c r="AQ105" cm="1">
        <f t="array" ref="AQ105">SQRT( ((INDEX(fish_data[],$K105,2)-INDEX(Cluster3[],AQ$16,2)) ^2) + ((INDEX(fish_data[],$K105,3)-INDEX(Cluster3[],AQ$16,3))^2))</f>
        <v>23.889213792185437</v>
      </c>
      <c r="AR105" cm="1">
        <f t="array" ref="AR105">SQRT( ((INDEX(fish_data[],$K105,2)-INDEX(Cluster3[],AR$16,2)) ^2) + ((INDEX(fish_data[],$K105,3)-INDEX(Cluster3[],AR$16,3))^2))</f>
        <v>5.6386348725321769</v>
      </c>
    </row>
    <row r="106" spans="1:44" x14ac:dyDescent="0.25">
      <c r="A106" t="s">
        <v>4</v>
      </c>
      <c r="B106">
        <v>8.41</v>
      </c>
      <c r="C106">
        <v>3.12</v>
      </c>
      <c r="D106">
        <v>0.37</v>
      </c>
      <c r="E106">
        <v>105</v>
      </c>
      <c r="J106">
        <f t="shared" si="4"/>
        <v>6</v>
      </c>
      <c r="K106">
        <v>89</v>
      </c>
      <c r="L106" cm="1">
        <f t="array" ref="L106">SQRT( ((INDEX(fish_data[],$K106,2)-INDEX($J$3:$M$11,L$16,3)) ^2) + ((INDEX(fish_data[],$K106,3)-INDEX($J$3:$M$11,L$16,4))^2))</f>
        <v>16.285944860523138</v>
      </c>
      <c r="M106" cm="1">
        <f t="array" ref="M106">SQRT( ((INDEX(fish_data[],$K106,2)-INDEX($J$3:$M$11,M$16,3)) ^2) + ((INDEX(fish_data[],$K106,3)-INDEX($J$3:$M$11,M$16,4))^2))</f>
        <v>17.053166861319333</v>
      </c>
      <c r="N106" cm="1">
        <f t="array" ref="N106">SQRT( ((INDEX(fish_data[],$K106,2)-INDEX($J$3:$M$11,N$16,3)) ^2) + ((INDEX(fish_data[],$K106,3)-INDEX($J$3:$M$11,N$16,4))^2))</f>
        <v>13.240033987871785</v>
      </c>
      <c r="O106" cm="1">
        <f t="array" ref="O106">SQRT( ((INDEX(fish_data[],$K106,2)-INDEX($J$3:$M$11,O$16,3)) ^2) + ((INDEX(fish_data[],$K106,3)-INDEX($J$3:$M$11,O$16,4))^2))</f>
        <v>9.8999898989847477</v>
      </c>
      <c r="P106" cm="1">
        <f t="array" ref="P106">SQRT( ((INDEX(fish_data[],$K106,2)-INDEX($J$3:$M$11,P$16,3)) ^2) + ((INDEX(fish_data[],$K106,3)-INDEX($J$3:$M$11,P$16,4))^2))</f>
        <v>10.510171264066065</v>
      </c>
      <c r="Q106" cm="1">
        <f t="array" ref="Q106">SQRT( ((INDEX(fish_data[],$K106,2)-INDEX($J$3:$M$11,Q$16,3)) ^2) + ((INDEX(fish_data[],$K106,3)-INDEX($J$3:$M$11,Q$16,4))^2))</f>
        <v>6.017416389115847</v>
      </c>
      <c r="R106" cm="1">
        <f t="array" ref="R106">SQRT( ((INDEX(fish_data[],$K106,2)-INDEX($J$3:$M$11,R$16,3)) ^2) + ((INDEX(fish_data[],$K106,3)-INDEX($J$3:$M$11,R$16,4))^2))</f>
        <v>9.6901289981093655</v>
      </c>
      <c r="S106" cm="1">
        <f t="array" ref="S106">SQRT( ((INDEX(fish_data[],$K106,2)-INDEX($J$3:$M$11,S$16,3)) ^2) + ((INDEX(fish_data[],$K106,3)-INDEX($J$3:$M$11,S$16,4))^2))</f>
        <v>24.034385783705808</v>
      </c>
      <c r="T106" cm="1">
        <f t="array" ref="T106">SQRT( ((INDEX(fish_data[],$K106,2)-INDEX($J$3:$M$11,T$16,3)) ^2) + ((INDEX(fish_data[],$K106,3)-INDEX($J$3:$M$11,T$16,4))^2))</f>
        <v>6.9263554630122757</v>
      </c>
      <c r="V106">
        <f t="shared" si="5"/>
        <v>6</v>
      </c>
      <c r="W106">
        <v>89</v>
      </c>
      <c r="X106" cm="1">
        <f t="array" ref="X106">SQRT( ((INDEX(fish_data[],$K106,2)-INDEX($V$3:$X$11,X$16,2)) ^2) + ((INDEX(fish_data[],$K106,3)-INDEX($V$3:$X$11,X$16,3))^2))</f>
        <v>15.940795706278989</v>
      </c>
      <c r="Y106" cm="1">
        <f t="array" ref="Y106">SQRT( ((INDEX(fish_data[],$K106,2)-INDEX($V$3:$X$11,Y$16,2)) ^2) + ((INDEX(fish_data[],$K106,3)-INDEX($V$3:$X$11,Y$16,3))^2))</f>
        <v>17.733197028738783</v>
      </c>
      <c r="Z106" cm="1">
        <f t="array" ref="Z106">SQRT( ((INDEX(fish_data[],$K106,2)-INDEX($V$3:$X$11,Z$16,2)) ^2) + ((INDEX(fish_data[],$K106,3)-INDEX($V$3:$X$11,Z$16,3))^2))</f>
        <v>13.06874037289866</v>
      </c>
      <c r="AA106" cm="1">
        <f t="array" ref="AA106">SQRT( ((INDEX(fish_data[],$K106,2)-INDEX($V$3:$X$11,AA$16,2)) ^2) + ((INDEX(fish_data[],$K106,3)-INDEX($V$3:$X$11,AA$16,3))^2))</f>
        <v>9.0649505494320728</v>
      </c>
      <c r="AB106" cm="1">
        <f t="array" ref="AB106">SQRT( ((INDEX(fish_data[],$K106,2)-INDEX($V$3:$X$11,AB$16,2)) ^2) + ((INDEX(fish_data[],$K106,3)-INDEX($V$3:$X$11,AB$16,3))^2))</f>
        <v>11.072844412507193</v>
      </c>
      <c r="AC106" cm="1">
        <f t="array" ref="AC106">SQRT( ((INDEX(fish_data[],$K106,2)-INDEX($V$3:$X$11,AC$16,2)) ^2) + ((INDEX(fish_data[],$K106,3)-INDEX($V$3:$X$11,AC$16,3))^2))</f>
        <v>3.1957327720935855</v>
      </c>
      <c r="AD106" cm="1">
        <f t="array" ref="AD106">SQRT( ((INDEX(fish_data[],$K106,2)-INDEX($V$3:$X$11,AD$16,2)) ^2) + ((INDEX(fish_data[],$K106,3)-INDEX($V$3:$X$11,AD$16,3))^2))</f>
        <v>9.3761277952833844</v>
      </c>
      <c r="AE106" cm="1">
        <f t="array" ref="AE106">SQRT( ((INDEX(fish_data[],$K106,2)-INDEX($V$3:$X$11,AE$16,2)) ^2) + ((INDEX(fish_data[],$K106,3)-INDEX($V$3:$X$11,AE$16,3))^2))</f>
        <v>24.541632064717128</v>
      </c>
      <c r="AF106" cm="1">
        <f t="array" ref="AF106">SQRT( ((INDEX(fish_data[],$K106,2)-INDEX($V$3:$X$11,AF$16,2)) ^2) + ((INDEX(fish_data[],$K106,3)-INDEX($V$3:$X$11,AF$16,3))^2))</f>
        <v>6.5677790150392106</v>
      </c>
      <c r="AH106">
        <f t="shared" si="6"/>
        <v>6</v>
      </c>
      <c r="AI106">
        <v>89</v>
      </c>
      <c r="AJ106" cm="1">
        <f t="array" ref="AJ106">SQRT( ((INDEX(fish_data[],$K106,2)-INDEX(Cluster3[],AJ$16,2)) ^2) + ((INDEX(fish_data[],$K106,3)-INDEX(Cluster3[],AJ$16,3))^2))</f>
        <v>15.826320804897016</v>
      </c>
      <c r="AK106" cm="1">
        <f t="array" ref="AK106">SQRT( ((INDEX(fish_data[],$K106,2)-INDEX(Cluster3[],AK$16,2)) ^2) + ((INDEX(fish_data[],$K106,3)-INDEX(Cluster3[],AK$16,3))^2))</f>
        <v>17.720934653813408</v>
      </c>
      <c r="AL106" cm="1">
        <f t="array" ref="AL106">SQRT( ((INDEX(fish_data[],$K106,2)-INDEX(Cluster3[],AL$16,2)) ^2) + ((INDEX(fish_data[],$K106,3)-INDEX(Cluster3[],AL$16,3))^2))</f>
        <v>13.116776980310579</v>
      </c>
      <c r="AM106" cm="1">
        <f t="array" ref="AM106">SQRT( ((INDEX(fish_data[],$K106,2)-INDEX(Cluster3[],AM$16,2)) ^2) + ((INDEX(fish_data[],$K106,3)-INDEX(Cluster3[],AM$16,3))^2))</f>
        <v>8.6820700878604651</v>
      </c>
      <c r="AN106" cm="1">
        <f t="array" ref="AN106">SQRT( ((INDEX(fish_data[],$K106,2)-INDEX(Cluster3[],AN$16,2)) ^2) + ((INDEX(fish_data[],$K106,3)-INDEX(Cluster3[],AN$16,3))^2))</f>
        <v>11.183281972301305</v>
      </c>
      <c r="AO106" cm="1">
        <f t="array" ref="AO106">SQRT( ((INDEX(fish_data[],$K106,2)-INDEX(Cluster3[],AO$16,2)) ^2) + ((INDEX(fish_data[],$K106,3)-INDEX(Cluster3[],AO$16,3))^2))</f>
        <v>2.423448842394003</v>
      </c>
      <c r="AP106" cm="1">
        <f t="array" ref="AP106">SQRT( ((INDEX(fish_data[],$K106,2)-INDEX(Cluster3[],AP$16,2)) ^2) + ((INDEX(fish_data[],$K106,3)-INDEX(Cluster3[],AP$16,3))^2))</f>
        <v>9.2123096525588029</v>
      </c>
      <c r="AQ106" cm="1">
        <f t="array" ref="AQ106">SQRT( ((INDEX(fish_data[],$K106,2)-INDEX(Cluster3[],AQ$16,2)) ^2) + ((INDEX(fish_data[],$K106,3)-INDEX(Cluster3[],AQ$16,3))^2))</f>
        <v>24.541632064717128</v>
      </c>
      <c r="AR106" cm="1">
        <f t="array" ref="AR106">SQRT( ((INDEX(fish_data[],$K106,2)-INDEX(Cluster3[],AR$16,2)) ^2) + ((INDEX(fish_data[],$K106,3)-INDEX(Cluster3[],AR$16,3))^2))</f>
        <v>6.2707974569744414</v>
      </c>
    </row>
    <row r="107" spans="1:44" x14ac:dyDescent="0.25">
      <c r="A107" t="s">
        <v>4</v>
      </c>
      <c r="B107">
        <v>7.01</v>
      </c>
      <c r="C107">
        <v>3.25</v>
      </c>
      <c r="D107">
        <v>0.46</v>
      </c>
      <c r="E107">
        <v>106</v>
      </c>
      <c r="J107">
        <f t="shared" si="4"/>
        <v>6</v>
      </c>
      <c r="K107">
        <v>90</v>
      </c>
      <c r="L107" cm="1">
        <f t="array" ref="L107">SQRT( ((INDEX(fish_data[],$K107,2)-INDEX($J$3:$M$11,L$16,3)) ^2) + ((INDEX(fish_data[],$K107,3)-INDEX($J$3:$M$11,L$16,4))^2))</f>
        <v>15.221829719189479</v>
      </c>
      <c r="M107" cm="1">
        <f t="array" ref="M107">SQRT( ((INDEX(fish_data[],$K107,2)-INDEX($J$3:$M$11,M$16,3)) ^2) + ((INDEX(fish_data[],$K107,3)-INDEX($J$3:$M$11,M$16,4))^2))</f>
        <v>15.991554020794851</v>
      </c>
      <c r="N107" cm="1">
        <f t="array" ref="N107">SQRT( ((INDEX(fish_data[],$K107,2)-INDEX($J$3:$M$11,N$16,3)) ^2) + ((INDEX(fish_data[],$K107,3)-INDEX($J$3:$M$11,N$16,4))^2))</f>
        <v>12.171483064935021</v>
      </c>
      <c r="O107" cm="1">
        <f t="array" ref="O107">SQRT( ((INDEX(fish_data[],$K107,2)-INDEX($J$3:$M$11,O$16,3)) ^2) + ((INDEX(fish_data[],$K107,3)-INDEX($J$3:$M$11,O$16,4))^2))</f>
        <v>8.8490055938506451</v>
      </c>
      <c r="P107" cm="1">
        <f t="array" ref="P107">SQRT( ((INDEX(fish_data[],$K107,2)-INDEX($J$3:$M$11,P$16,3)) ^2) + ((INDEX(fish_data[],$K107,3)-INDEX($J$3:$M$11,P$16,4))^2))</f>
        <v>9.4405296461586321</v>
      </c>
      <c r="Q107" cm="1">
        <f t="array" ref="Q107">SQRT( ((INDEX(fish_data[],$K107,2)-INDEX($J$3:$M$11,Q$16,3)) ^2) + ((INDEX(fish_data[],$K107,3)-INDEX($J$3:$M$11,Q$16,4))^2))</f>
        <v>4.9364157037267438</v>
      </c>
      <c r="R107" cm="1">
        <f t="array" ref="R107">SQRT( ((INDEX(fish_data[],$K107,2)-INDEX($J$3:$M$11,R$16,3)) ^2) + ((INDEX(fish_data[],$K107,3)-INDEX($J$3:$M$11,R$16,4))^2))</f>
        <v>8.6207018275776139</v>
      </c>
      <c r="S107" cm="1">
        <f t="array" ref="S107">SQRT( ((INDEX(fish_data[],$K107,2)-INDEX($J$3:$M$11,S$16,3)) ^2) + ((INDEX(fish_data[],$K107,3)-INDEX($J$3:$M$11,S$16,4))^2))</f>
        <v>22.993185947145296</v>
      </c>
      <c r="T107" cm="1">
        <f t="array" ref="T107">SQRT( ((INDEX(fish_data[],$K107,2)-INDEX($J$3:$M$11,T$16,3)) ^2) + ((INDEX(fish_data[],$K107,3)-INDEX($J$3:$M$11,T$16,4))^2))</f>
        <v>5.8887774622581892</v>
      </c>
      <c r="V107">
        <f t="shared" si="5"/>
        <v>6</v>
      </c>
      <c r="W107">
        <v>90</v>
      </c>
      <c r="X107" cm="1">
        <f t="array" ref="X107">SQRT( ((INDEX(fish_data[],$K107,2)-INDEX($V$3:$X$11,X$16,2)) ^2) + ((INDEX(fish_data[],$K107,3)-INDEX($V$3:$X$11,X$16,3))^2))</f>
        <v>14.8760007977902</v>
      </c>
      <c r="Y107" cm="1">
        <f t="array" ref="Y107">SQRT( ((INDEX(fish_data[],$K107,2)-INDEX($V$3:$X$11,Y$16,2)) ^2) + ((INDEX(fish_data[],$K107,3)-INDEX($V$3:$X$11,Y$16,3))^2))</f>
        <v>16.661085448996616</v>
      </c>
      <c r="Z107" cm="1">
        <f t="array" ref="Z107">SQRT( ((INDEX(fish_data[],$K107,2)-INDEX($V$3:$X$11,Z$16,2)) ^2) + ((INDEX(fish_data[],$K107,3)-INDEX($V$3:$X$11,Z$16,3))^2))</f>
        <v>12.002770361317927</v>
      </c>
      <c r="AA107" cm="1">
        <f t="array" ref="AA107">SQRT( ((INDEX(fish_data[],$K107,2)-INDEX($V$3:$X$11,AA$16,2)) ^2) + ((INDEX(fish_data[],$K107,3)-INDEX($V$3:$X$11,AA$16,3))^2))</f>
        <v>8.0170468113115039</v>
      </c>
      <c r="AB107" cm="1">
        <f t="array" ref="AB107">SQRT( ((INDEX(fish_data[],$K107,2)-INDEX($V$3:$X$11,AB$16,2)) ^2) + ((INDEX(fish_data[],$K107,3)-INDEX($V$3:$X$11,AB$16,3))^2))</f>
        <v>10.002675228728453</v>
      </c>
      <c r="AC107" cm="1">
        <f t="array" ref="AC107">SQRT( ((INDEX(fish_data[],$K107,2)-INDEX($V$3:$X$11,AC$16,2)) ^2) + ((INDEX(fish_data[],$K107,3)-INDEX($V$3:$X$11,AC$16,3))^2))</f>
        <v>2.1683430513519752</v>
      </c>
      <c r="AD107" cm="1">
        <f t="array" ref="AD107">SQRT( ((INDEX(fish_data[],$K107,2)-INDEX($V$3:$X$11,AD$16,2)) ^2) + ((INDEX(fish_data[],$K107,3)-INDEX($V$3:$X$11,AD$16,3))^2))</f>
        <v>8.3035302767218511</v>
      </c>
      <c r="AE107" cm="1">
        <f t="array" ref="AE107">SQRT( ((INDEX(fish_data[],$K107,2)-INDEX($V$3:$X$11,AE$16,2)) ^2) + ((INDEX(fish_data[],$K107,3)-INDEX($V$3:$X$11,AE$16,3))^2))</f>
        <v>23.500050951638855</v>
      </c>
      <c r="AF107" cm="1">
        <f t="array" ref="AF107">SQRT( ((INDEX(fish_data[],$K107,2)-INDEX($V$3:$X$11,AF$16,2)) ^2) + ((INDEX(fish_data[],$K107,3)-INDEX($V$3:$X$11,AF$16,3))^2))</f>
        <v>5.5274115862174265</v>
      </c>
      <c r="AH107">
        <f t="shared" si="6"/>
        <v>6</v>
      </c>
      <c r="AI107">
        <v>90</v>
      </c>
      <c r="AJ107" cm="1">
        <f t="array" ref="AJ107">SQRT( ((INDEX(fish_data[],$K107,2)-INDEX(Cluster3[],AJ$16,2)) ^2) + ((INDEX(fish_data[],$K107,3)-INDEX(Cluster3[],AJ$16,3))^2))</f>
        <v>14.763617137375576</v>
      </c>
      <c r="AK107" cm="1">
        <f t="array" ref="AK107">SQRT( ((INDEX(fish_data[],$K107,2)-INDEX(Cluster3[],AK$16,2)) ^2) + ((INDEX(fish_data[],$K107,3)-INDEX(Cluster3[],AK$16,3))^2))</f>
        <v>16.647877700124578</v>
      </c>
      <c r="AL107" cm="1">
        <f t="array" ref="AL107">SQRT( ((INDEX(fish_data[],$K107,2)-INDEX(Cluster3[],AL$16,2)) ^2) + ((INDEX(fish_data[],$K107,3)-INDEX(Cluster3[],AL$16,3))^2))</f>
        <v>12.051114327439752</v>
      </c>
      <c r="AM107" cm="1">
        <f t="array" ref="AM107">SQRT( ((INDEX(fish_data[],$K107,2)-INDEX(Cluster3[],AM$16,2)) ^2) + ((INDEX(fish_data[],$K107,3)-INDEX(Cluster3[],AM$16,3))^2))</f>
        <v>7.6355146533337317</v>
      </c>
      <c r="AN107" cm="1">
        <f t="array" ref="AN107">SQRT( ((INDEX(fish_data[],$K107,2)-INDEX(Cluster3[],AN$16,2)) ^2) + ((INDEX(fish_data[],$K107,3)-INDEX(Cluster3[],AN$16,3))^2))</f>
        <v>10.113223228198605</v>
      </c>
      <c r="AO107" cm="1">
        <f t="array" ref="AO107">SQRT( ((INDEX(fish_data[],$K107,2)-INDEX(Cluster3[],AO$16,2)) ^2) + ((INDEX(fish_data[],$K107,3)-INDEX(Cluster3[],AO$16,3))^2))</f>
        <v>1.4859377033728454</v>
      </c>
      <c r="AP107" cm="1">
        <f t="array" ref="AP107">SQRT( ((INDEX(fish_data[],$K107,2)-INDEX(Cluster3[],AP$16,2)) ^2) + ((INDEX(fish_data[],$K107,3)-INDEX(Cluster3[],AP$16,3))^2))</f>
        <v>8.1388179934208118</v>
      </c>
      <c r="AQ107" cm="1">
        <f t="array" ref="AQ107">SQRT( ((INDEX(fish_data[],$K107,2)-INDEX(Cluster3[],AQ$16,2)) ^2) + ((INDEX(fish_data[],$K107,3)-INDEX(Cluster3[],AQ$16,3))^2))</f>
        <v>23.500050951638855</v>
      </c>
      <c r="AR107" cm="1">
        <f t="array" ref="AR107">SQRT( ((INDEX(fish_data[],$K107,2)-INDEX(Cluster3[],AR$16,2)) ^2) + ((INDEX(fish_data[],$K107,3)-INDEX(Cluster3[],AR$16,3))^2))</f>
        <v>5.2091270586672458</v>
      </c>
    </row>
    <row r="108" spans="1:44" x14ac:dyDescent="0.25">
      <c r="A108" t="s">
        <v>4</v>
      </c>
      <c r="B108">
        <v>6.54</v>
      </c>
      <c r="C108">
        <v>3.35</v>
      </c>
      <c r="D108">
        <v>0.51</v>
      </c>
      <c r="E108">
        <v>107</v>
      </c>
      <c r="J108">
        <f t="shared" si="4"/>
        <v>6</v>
      </c>
      <c r="K108">
        <v>91</v>
      </c>
      <c r="L108" cm="1">
        <f t="array" ref="L108">SQRT( ((INDEX(fish_data[],$K108,2)-INDEX($J$3:$M$11,L$16,3)) ^2) + ((INDEX(fish_data[],$K108,3)-INDEX($J$3:$M$11,L$16,4))^2))</f>
        <v>16.197113940452478</v>
      </c>
      <c r="M108" cm="1">
        <f t="array" ref="M108">SQRT( ((INDEX(fish_data[],$K108,2)-INDEX($J$3:$M$11,M$16,3)) ^2) + ((INDEX(fish_data[],$K108,3)-INDEX($J$3:$M$11,M$16,4))^2))</f>
        <v>16.964863689402279</v>
      </c>
      <c r="N108" cm="1">
        <f t="array" ref="N108">SQRT( ((INDEX(fish_data[],$K108,2)-INDEX($J$3:$M$11,N$16,3)) ^2) + ((INDEX(fish_data[],$K108,3)-INDEX($J$3:$M$11,N$16,4))^2))</f>
        <v>13.150186310467241</v>
      </c>
      <c r="O108" cm="1">
        <f t="array" ref="O108">SQRT( ((INDEX(fish_data[],$K108,2)-INDEX($J$3:$M$11,O$16,3)) ^2) + ((INDEX(fish_data[],$K108,3)-INDEX($J$3:$M$11,O$16,4))^2))</f>
        <v>9.8134856192894073</v>
      </c>
      <c r="P108" cm="1">
        <f t="array" ref="P108">SQRT( ((INDEX(fish_data[],$K108,2)-INDEX($J$3:$M$11,P$16,3)) ^2) + ((INDEX(fish_data[],$K108,3)-INDEX($J$3:$M$11,P$16,4))^2))</f>
        <v>10.42001919384029</v>
      </c>
      <c r="Q108" cm="1">
        <f t="array" ref="Q108">SQRT( ((INDEX(fish_data[],$K108,2)-INDEX($J$3:$M$11,Q$16,3)) ^2) + ((INDEX(fish_data[],$K108,3)-INDEX($J$3:$M$11,Q$16,4))^2))</f>
        <v>5.9235968802746868</v>
      </c>
      <c r="R108" cm="1">
        <f t="array" ref="R108">SQRT( ((INDEX(fish_data[],$K108,2)-INDEX($J$3:$M$11,R$16,3)) ^2) + ((INDEX(fish_data[],$K108,3)-INDEX($J$3:$M$11,R$16,4))^2))</f>
        <v>9.6000052083319218</v>
      </c>
      <c r="S108" cm="1">
        <f t="array" ref="S108">SQRT( ((INDEX(fish_data[],$K108,2)-INDEX($J$3:$M$11,S$16,3)) ^2) + ((INDEX(fish_data[],$K108,3)-INDEX($J$3:$M$11,S$16,4))^2))</f>
        <v>23.949901878713405</v>
      </c>
      <c r="T108" cm="1">
        <f t="array" ref="T108">SQRT( ((INDEX(fish_data[],$K108,2)-INDEX($J$3:$M$11,T$16,3)) ^2) + ((INDEX(fish_data[],$K108,3)-INDEX($J$3:$M$11,T$16,4))^2))</f>
        <v>6.8417614690955135</v>
      </c>
      <c r="V108">
        <f t="shared" si="5"/>
        <v>6</v>
      </c>
      <c r="W108">
        <v>91</v>
      </c>
      <c r="X108" cm="1">
        <f t="array" ref="X108">SQRT( ((INDEX(fish_data[],$K108,2)-INDEX($V$3:$X$11,X$16,2)) ^2) + ((INDEX(fish_data[],$K108,3)-INDEX($V$3:$X$11,X$16,3))^2))</f>
        <v>15.85181604074835</v>
      </c>
      <c r="Y108" cm="1">
        <f t="array" ref="Y108">SQRT( ((INDEX(fish_data[],$K108,2)-INDEX($V$3:$X$11,Y$16,2)) ^2) + ((INDEX(fish_data[],$K108,3)-INDEX($V$3:$X$11,Y$16,3))^2))</f>
        <v>17.642533559381562</v>
      </c>
      <c r="Z108" cm="1">
        <f t="array" ref="Z108">SQRT( ((INDEX(fish_data[],$K108,2)-INDEX($V$3:$X$11,Z$16,2)) ^2) + ((INDEX(fish_data[],$K108,3)-INDEX($V$3:$X$11,Z$16,3))^2))</f>
        <v>12.979463742175914</v>
      </c>
      <c r="AA108" cm="1">
        <f t="array" ref="AA108">SQRT( ((INDEX(fish_data[],$K108,2)-INDEX($V$3:$X$11,AA$16,2)) ^2) + ((INDEX(fish_data[],$K108,3)-INDEX($V$3:$X$11,AA$16,3))^2))</f>
        <v>8.978922373100648</v>
      </c>
      <c r="AB108" cm="1">
        <f t="array" ref="AB108">SQRT( ((INDEX(fish_data[],$K108,2)-INDEX($V$3:$X$11,AB$16,2)) ^2) + ((INDEX(fish_data[],$K108,3)-INDEX($V$3:$X$11,AB$16,3))^2))</f>
        <v>10.982581025983254</v>
      </c>
      <c r="AC108" cm="1">
        <f t="array" ref="AC108">SQRT( ((INDEX(fish_data[],$K108,2)-INDEX($V$3:$X$11,AC$16,2)) ^2) + ((INDEX(fish_data[],$K108,3)-INDEX($V$3:$X$11,AC$16,3))^2))</f>
        <v>3.111172566104635</v>
      </c>
      <c r="AD108" cm="1">
        <f t="array" ref="AD108">SQRT( ((INDEX(fish_data[],$K108,2)-INDEX($V$3:$X$11,AD$16,2)) ^2) + ((INDEX(fish_data[],$K108,3)-INDEX($V$3:$X$11,AD$16,3))^2))</f>
        <v>9.2852325186442641</v>
      </c>
      <c r="AE108" cm="1">
        <f t="array" ref="AE108">SQRT( ((INDEX(fish_data[],$K108,2)-INDEX($V$3:$X$11,AE$16,2)) ^2) + ((INDEX(fish_data[],$K108,3)-INDEX($V$3:$X$11,AE$16,3))^2))</f>
        <v>24.457089149665318</v>
      </c>
      <c r="AF108" cm="1">
        <f t="array" ref="AF108">SQRT( ((INDEX(fish_data[],$K108,2)-INDEX($V$3:$X$11,AF$16,2)) ^2) + ((INDEX(fish_data[],$K108,3)-INDEX($V$3:$X$11,AF$16,3))^2))</f>
        <v>6.4827016497896413</v>
      </c>
      <c r="AH108">
        <f t="shared" si="6"/>
        <v>6</v>
      </c>
      <c r="AI108">
        <v>91</v>
      </c>
      <c r="AJ108" cm="1">
        <f t="array" ref="AJ108">SQRT( ((INDEX(fish_data[],$K108,2)-INDEX(Cluster3[],AJ$16,2)) ^2) + ((INDEX(fish_data[],$K108,3)-INDEX(Cluster3[],AJ$16,3))^2))</f>
        <v>15.737777852622759</v>
      </c>
      <c r="AK108" cm="1">
        <f t="array" ref="AK108">SQRT( ((INDEX(fish_data[],$K108,2)-INDEX(Cluster3[],AK$16,2)) ^2) + ((INDEX(fish_data[],$K108,3)-INDEX(Cluster3[],AK$16,3))^2))</f>
        <v>17.630023404738818</v>
      </c>
      <c r="AL108" cm="1">
        <f t="array" ref="AL108">SQRT( ((INDEX(fish_data[],$K108,2)-INDEX(Cluster3[],AL$16,2)) ^2) + ((INDEX(fish_data[],$K108,3)-INDEX(Cluster3[],AL$16,3))^2))</f>
        <v>13.027567509351455</v>
      </c>
      <c r="AM108" cm="1">
        <f t="array" ref="AM108">SQRT( ((INDEX(fish_data[],$K108,2)-INDEX(Cluster3[],AM$16,2)) ^2) + ((INDEX(fish_data[],$K108,3)-INDEX(Cluster3[],AM$16,3))^2))</f>
        <v>8.5962389962988563</v>
      </c>
      <c r="AN108" cm="1">
        <f t="array" ref="AN108">SQRT( ((INDEX(fish_data[],$K108,2)-INDEX(Cluster3[],AN$16,2)) ^2) + ((INDEX(fish_data[],$K108,3)-INDEX(Cluster3[],AN$16,3))^2))</f>
        <v>11.093046952793221</v>
      </c>
      <c r="AO108" cm="1">
        <f t="array" ref="AO108">SQRT( ((INDEX(fish_data[],$K108,2)-INDEX(Cluster3[],AO$16,2)) ^2) + ((INDEX(fish_data[],$K108,3)-INDEX(Cluster3[],AO$16,3))^2))</f>
        <v>2.3468588193513584</v>
      </c>
      <c r="AP108" cm="1">
        <f t="array" ref="AP108">SQRT( ((INDEX(fish_data[],$K108,2)-INDEX(Cluster3[],AP$16,2)) ^2) + ((INDEX(fish_data[],$K108,3)-INDEX(Cluster3[],AP$16,3))^2))</f>
        <v>9.1211800851711242</v>
      </c>
      <c r="AQ108" cm="1">
        <f t="array" ref="AQ108">SQRT( ((INDEX(fish_data[],$K108,2)-INDEX(Cluster3[],AQ$16,2)) ^2) + ((INDEX(fish_data[],$K108,3)-INDEX(Cluster3[],AQ$16,3))^2))</f>
        <v>24.457089149665318</v>
      </c>
      <c r="AR108" cm="1">
        <f t="array" ref="AR108">SQRT( ((INDEX(fish_data[],$K108,2)-INDEX(Cluster3[],AR$16,2)) ^2) + ((INDEX(fish_data[],$K108,3)-INDEX(Cluster3[],AR$16,3))^2))</f>
        <v>6.1820927548073676</v>
      </c>
    </row>
    <row r="109" spans="1:44" x14ac:dyDescent="0.25">
      <c r="A109" t="s">
        <v>4</v>
      </c>
      <c r="B109">
        <v>7.08</v>
      </c>
      <c r="C109">
        <v>3.25</v>
      </c>
      <c r="D109">
        <v>0.46</v>
      </c>
      <c r="E109">
        <v>108</v>
      </c>
      <c r="J109">
        <f t="shared" si="4"/>
        <v>6</v>
      </c>
      <c r="K109">
        <v>92</v>
      </c>
      <c r="L109" cm="1">
        <f t="array" ref="L109">SQRT( ((INDEX(fish_data[],$K109,2)-INDEX($J$3:$M$11,L$16,3)) ^2) + ((INDEX(fish_data[],$K109,3)-INDEX($J$3:$M$11,L$16,4))^2))</f>
        <v>15.764580552618584</v>
      </c>
      <c r="M109" cm="1">
        <f t="array" ref="M109">SQRT( ((INDEX(fish_data[],$K109,2)-INDEX($J$3:$M$11,M$16,3)) ^2) + ((INDEX(fish_data[],$K109,3)-INDEX($J$3:$M$11,M$16,4))^2))</f>
        <v>16.531258270319292</v>
      </c>
      <c r="N109" cm="1">
        <f t="array" ref="N109">SQRT( ((INDEX(fish_data[],$K109,2)-INDEX($J$3:$M$11,N$16,3)) ^2) + ((INDEX(fish_data[],$K109,3)-INDEX($J$3:$M$11,N$16,4))^2))</f>
        <v>12.720035377309298</v>
      </c>
      <c r="O109" cm="1">
        <f t="array" ref="O109">SQRT( ((INDEX(fish_data[],$K109,2)-INDEX($J$3:$M$11,O$16,3)) ^2) + ((INDEX(fish_data[],$K109,3)-INDEX($J$3:$M$11,O$16,4))^2))</f>
        <v>9.3769184703718107</v>
      </c>
      <c r="P109" cm="1">
        <f t="array" ref="P109">SQRT( ((INDEX(fish_data[],$K109,2)-INDEX($J$3:$M$11,P$16,3)) ^2) + ((INDEX(fish_data[],$K109,3)-INDEX($J$3:$M$11,P$16,4))^2))</f>
        <v>9.9907206947246827</v>
      </c>
      <c r="Q109" cm="1">
        <f t="array" ref="Q109">SQRT( ((INDEX(fish_data[],$K109,2)-INDEX($J$3:$M$11,Q$16,3)) ^2) + ((INDEX(fish_data[],$K109,3)-INDEX($J$3:$M$11,Q$16,4))^2))</f>
        <v>5.5085842101215086</v>
      </c>
      <c r="R109" cm="1">
        <f t="array" ref="R109">SQRT( ((INDEX(fish_data[],$K109,2)-INDEX($J$3:$M$11,R$16,3)) ^2) + ((INDEX(fish_data[],$K109,3)-INDEX($J$3:$M$11,R$16,4))^2))</f>
        <v>9.1706597363548514</v>
      </c>
      <c r="S109" cm="1">
        <f t="array" ref="S109">SQRT( ((INDEX(fish_data[],$K109,2)-INDEX($J$3:$M$11,S$16,3)) ^2) + ((INDEX(fish_data[],$K109,3)-INDEX($J$3:$M$11,S$16,4))^2))</f>
        <v>23.510944260067479</v>
      </c>
      <c r="T109" cm="1">
        <f t="array" ref="T109">SQRT( ((INDEX(fish_data[],$K109,2)-INDEX($J$3:$M$11,T$16,3)) ^2) + ((INDEX(fish_data[],$K109,3)-INDEX($J$3:$M$11,T$16,4))^2))</f>
        <v>6.4029055904331438</v>
      </c>
      <c r="V109">
        <f t="shared" si="5"/>
        <v>6</v>
      </c>
      <c r="W109">
        <v>92</v>
      </c>
      <c r="X109" cm="1">
        <f t="array" ref="X109">SQRT( ((INDEX(fish_data[],$K109,2)-INDEX($V$3:$X$11,X$16,2)) ^2) + ((INDEX(fish_data[],$K109,3)-INDEX($V$3:$X$11,X$16,3))^2))</f>
        <v>15.419603795731463</v>
      </c>
      <c r="Y109" cm="1">
        <f t="array" ref="Y109">SQRT( ((INDEX(fish_data[],$K109,2)-INDEX($V$3:$X$11,Y$16,2)) ^2) + ((INDEX(fish_data[],$K109,3)-INDEX($V$3:$X$11,Y$16,3))^2))</f>
        <v>17.214500566158623</v>
      </c>
      <c r="Z109" cm="1">
        <f t="array" ref="Z109">SQRT( ((INDEX(fish_data[],$K109,2)-INDEX($V$3:$X$11,Z$16,2)) ^2) + ((INDEX(fish_data[],$K109,3)-INDEX($V$3:$X$11,Z$16,3))^2))</f>
        <v>12.547945969558537</v>
      </c>
      <c r="AA109" cm="1">
        <f t="array" ref="AA109">SQRT( ((INDEX(fish_data[],$K109,2)-INDEX($V$3:$X$11,AA$16,2)) ^2) + ((INDEX(fish_data[],$K109,3)-INDEX($V$3:$X$11,AA$16,3))^2))</f>
        <v>8.5417069777228072</v>
      </c>
      <c r="AB109" cm="1">
        <f t="array" ref="AB109">SQRT( ((INDEX(fish_data[],$K109,2)-INDEX($V$3:$X$11,AB$16,2)) ^2) + ((INDEX(fish_data[],$K109,3)-INDEX($V$3:$X$11,AB$16,3))^2))</f>
        <v>10.553564190486652</v>
      </c>
      <c r="AC109" cm="1">
        <f t="array" ref="AC109">SQRT( ((INDEX(fish_data[],$K109,2)-INDEX($V$3:$X$11,AC$16,2)) ^2) + ((INDEX(fish_data[],$K109,3)-INDEX($V$3:$X$11,AC$16,3))^2))</f>
        <v>2.6722850440625825</v>
      </c>
      <c r="AD109" cm="1">
        <f t="array" ref="AD109">SQRT( ((INDEX(fish_data[],$K109,2)-INDEX($V$3:$X$11,AD$16,2)) ^2) + ((INDEX(fish_data[],$K109,3)-INDEX($V$3:$X$11,AD$16,3))^2))</f>
        <v>8.8580911595480156</v>
      </c>
      <c r="AE109" cm="1">
        <f t="array" ref="AE109">SQRT( ((INDEX(fish_data[],$K109,2)-INDEX($V$3:$X$11,AE$16,2)) ^2) + ((INDEX(fish_data[],$K109,3)-INDEX($V$3:$X$11,AE$16,3))^2))</f>
        <v>24.018187426554377</v>
      </c>
      <c r="AF109" cm="1">
        <f t="array" ref="AF109">SQRT( ((INDEX(fish_data[],$K109,2)-INDEX($V$3:$X$11,AF$16,2)) ^2) + ((INDEX(fish_data[],$K109,3)-INDEX($V$3:$X$11,AF$16,3))^2))</f>
        <v>6.0443515347887988</v>
      </c>
      <c r="AH109">
        <f t="shared" si="6"/>
        <v>6</v>
      </c>
      <c r="AI109">
        <v>92</v>
      </c>
      <c r="AJ109" cm="1">
        <f t="array" ref="AJ109">SQRT( ((INDEX(fish_data[],$K109,2)-INDEX(Cluster3[],AJ$16,2)) ^2) + ((INDEX(fish_data[],$K109,3)-INDEX(Cluster3[],AJ$16,3))^2))</f>
        <v>15.304653874541433</v>
      </c>
      <c r="AK109" cm="1">
        <f t="array" ref="AK109">SQRT( ((INDEX(fish_data[],$K109,2)-INDEX(Cluster3[],AK$16,2)) ^2) + ((INDEX(fish_data[],$K109,3)-INDEX(Cluster3[],AK$16,3))^2))</f>
        <v>17.202711990251416</v>
      </c>
      <c r="AL109" cm="1">
        <f t="array" ref="AL109">SQRT( ((INDEX(fish_data[],$K109,2)-INDEX(Cluster3[],AL$16,2)) ^2) + ((INDEX(fish_data[],$K109,3)-INDEX(Cluster3[],AL$16,3))^2))</f>
        <v>12.595896235979762</v>
      </c>
      <c r="AM109" cm="1">
        <f t="array" ref="AM109">SQRT( ((INDEX(fish_data[],$K109,2)-INDEX(Cluster3[],AM$16,2)) ^2) + ((INDEX(fish_data[],$K109,3)-INDEX(Cluster3[],AM$16,3))^2))</f>
        <v>8.1587713298432369</v>
      </c>
      <c r="AN109" cm="1">
        <f t="array" ref="AN109">SQRT( ((INDEX(fish_data[],$K109,2)-INDEX(Cluster3[],AN$16,2)) ^2) + ((INDEX(fish_data[],$K109,3)-INDEX(Cluster3[],AN$16,3))^2))</f>
        <v>10.663950306351971</v>
      </c>
      <c r="AO109" cm="1">
        <f t="array" ref="AO109">SQRT( ((INDEX(fish_data[],$K109,2)-INDEX(Cluster3[],AO$16,2)) ^2) + ((INDEX(fish_data[],$K109,3)-INDEX(Cluster3[],AO$16,3))^2))</f>
        <v>1.9059650549689391</v>
      </c>
      <c r="AP109" cm="1">
        <f t="array" ref="AP109">SQRT( ((INDEX(fish_data[],$K109,2)-INDEX(Cluster3[],AP$16,2)) ^2) + ((INDEX(fish_data[],$K109,3)-INDEX(Cluster3[],AP$16,3))^2))</f>
        <v>8.6947711031933981</v>
      </c>
      <c r="AQ109" cm="1">
        <f t="array" ref="AQ109">SQRT( ((INDEX(fish_data[],$K109,2)-INDEX(Cluster3[],AQ$16,2)) ^2) + ((INDEX(fish_data[],$K109,3)-INDEX(Cluster3[],AQ$16,3))^2))</f>
        <v>24.018187426554377</v>
      </c>
      <c r="AR109" cm="1">
        <f t="array" ref="AR109">SQRT( ((INDEX(fish_data[],$K109,2)-INDEX(Cluster3[],AR$16,2)) ^2) + ((INDEX(fish_data[],$K109,3)-INDEX(Cluster3[],AR$16,3))^2))</f>
        <v>5.7495077405629971</v>
      </c>
    </row>
    <row r="110" spans="1:44" x14ac:dyDescent="0.25">
      <c r="A110" t="s">
        <v>4</v>
      </c>
      <c r="B110">
        <v>8.26</v>
      </c>
      <c r="C110">
        <v>3.18</v>
      </c>
      <c r="D110">
        <v>0.39</v>
      </c>
      <c r="E110">
        <v>109</v>
      </c>
      <c r="J110">
        <f t="shared" si="4"/>
        <v>6</v>
      </c>
      <c r="K110">
        <v>93</v>
      </c>
      <c r="L110" cm="1">
        <f t="array" ref="L110">SQRT( ((INDEX(fish_data[],$K110,2)-INDEX($J$3:$M$11,L$16,3)) ^2) + ((INDEX(fish_data[],$K110,3)-INDEX($J$3:$M$11,L$16,4))^2))</f>
        <v>14.451643505151932</v>
      </c>
      <c r="M110" cm="1">
        <f t="array" ref="M110">SQRT( ((INDEX(fish_data[],$K110,2)-INDEX($J$3:$M$11,M$16,3)) ^2) + ((INDEX(fish_data[],$K110,3)-INDEX($J$3:$M$11,M$16,4))^2))</f>
        <v>15.221566936422807</v>
      </c>
      <c r="N110" cm="1">
        <f t="array" ref="N110">SQRT( ((INDEX(fish_data[],$K110,2)-INDEX($J$3:$M$11,N$16,3)) ^2) + ((INDEX(fish_data[],$K110,3)-INDEX($J$3:$M$11,N$16,4))^2))</f>
        <v>11.401267473399615</v>
      </c>
      <c r="O110" cm="1">
        <f t="array" ref="O110">SQRT( ((INDEX(fish_data[],$K110,2)-INDEX($J$3:$M$11,O$16,3)) ^2) + ((INDEX(fish_data[],$K110,3)-INDEX($J$3:$M$11,O$16,4))^2))</f>
        <v>8.0813983938424929</v>
      </c>
      <c r="P110" cm="1">
        <f t="array" ref="P110">SQRT( ((INDEX(fish_data[],$K110,2)-INDEX($J$3:$M$11,P$16,3)) ^2) + ((INDEX(fish_data[],$K110,3)-INDEX($J$3:$M$11,P$16,4))^2))</f>
        <v>8.6703690809561298</v>
      </c>
      <c r="Q110" cm="1">
        <f t="array" ref="Q110">SQRT( ((INDEX(fish_data[],$K110,2)-INDEX($J$3:$M$11,Q$16,3)) ^2) + ((INDEX(fish_data[],$K110,3)-INDEX($J$3:$M$11,Q$16,4))^2))</f>
        <v>4.1737872490101848</v>
      </c>
      <c r="R110" cm="1">
        <f t="array" ref="R110">SQRT( ((INDEX(fish_data[],$K110,2)-INDEX($J$3:$M$11,R$16,3)) ^2) + ((INDEX(fish_data[],$K110,3)-INDEX($J$3:$M$11,R$16,4))^2))</f>
        <v>7.8505159066140378</v>
      </c>
      <c r="S110" cm="1">
        <f t="array" ref="S110">SQRT( ((INDEX(fish_data[],$K110,2)-INDEX($J$3:$M$11,S$16,3)) ^2) + ((INDEX(fish_data[],$K110,3)-INDEX($J$3:$M$11,S$16,4))^2))</f>
        <v>22.227489736810139</v>
      </c>
      <c r="T110" cm="1">
        <f t="array" ref="T110">SQRT( ((INDEX(fish_data[],$K110,2)-INDEX($J$3:$M$11,T$16,3)) ^2) + ((INDEX(fish_data[],$K110,3)-INDEX($J$3:$M$11,T$16,4))^2))</f>
        <v>5.1269094004087892</v>
      </c>
      <c r="V110">
        <f t="shared" si="5"/>
        <v>6</v>
      </c>
      <c r="W110">
        <v>93</v>
      </c>
      <c r="X110" cm="1">
        <f t="array" ref="X110">SQRT( ((INDEX(fish_data[],$K110,2)-INDEX($V$3:$X$11,X$16,2)) ^2) + ((INDEX(fish_data[],$K110,3)-INDEX($V$3:$X$11,X$16,3))^2))</f>
        <v>14.10578144259385</v>
      </c>
      <c r="Y110" cm="1">
        <f t="array" ref="Y110">SQRT( ((INDEX(fish_data[],$K110,2)-INDEX($V$3:$X$11,Y$16,2)) ^2) + ((INDEX(fish_data[],$K110,3)-INDEX($V$3:$X$11,Y$16,3))^2))</f>
        <v>15.89133507588822</v>
      </c>
      <c r="Z110" cm="1">
        <f t="array" ref="Z110">SQRT( ((INDEX(fish_data[],$K110,2)-INDEX($V$3:$X$11,Z$16,2)) ^2) + ((INDEX(fish_data[],$K110,3)-INDEX($V$3:$X$11,Z$16,3))^2))</f>
        <v>11.232520695537991</v>
      </c>
      <c r="AA110" cm="1">
        <f t="array" ref="AA110">SQRT( ((INDEX(fish_data[],$K110,2)-INDEX($V$3:$X$11,AA$16,2)) ^2) + ((INDEX(fish_data[],$K110,3)-INDEX($V$3:$X$11,AA$16,3))^2))</f>
        <v>7.2504847054282404</v>
      </c>
      <c r="AB110" cm="1">
        <f t="array" ref="AB110">SQRT( ((INDEX(fish_data[],$K110,2)-INDEX($V$3:$X$11,AB$16,2)) ^2) + ((INDEX(fish_data[],$K110,3)-INDEX($V$3:$X$11,AB$16,3))^2))</f>
        <v>9.232570789525079</v>
      </c>
      <c r="AC110" cm="1">
        <f t="array" ref="AC110">SQRT( ((INDEX(fish_data[],$K110,2)-INDEX($V$3:$X$11,AC$16,2)) ^2) + ((INDEX(fish_data[],$K110,3)-INDEX($V$3:$X$11,AC$16,3))^2))</f>
        <v>1.4253368581653567</v>
      </c>
      <c r="AD110" cm="1">
        <f t="array" ref="AD110">SQRT( ((INDEX(fish_data[],$K110,2)-INDEX($V$3:$X$11,AD$16,2)) ^2) + ((INDEX(fish_data[],$K110,3)-INDEX($V$3:$X$11,AD$16,3))^2))</f>
        <v>7.5337884994733635</v>
      </c>
      <c r="AE110" cm="1">
        <f t="array" ref="AE110">SQRT( ((INDEX(fish_data[],$K110,2)-INDEX($V$3:$X$11,AE$16,2)) ^2) + ((INDEX(fish_data[],$K110,3)-INDEX($V$3:$X$11,AE$16,3))^2))</f>
        <v>22.734227663962436</v>
      </c>
      <c r="AF110" cm="1">
        <f t="array" ref="AF110">SQRT( ((INDEX(fish_data[],$K110,2)-INDEX($V$3:$X$11,AF$16,2)) ^2) + ((INDEX(fish_data[],$K110,3)-INDEX($V$3:$X$11,AF$16,3))^2))</f>
        <v>4.7646133713182364</v>
      </c>
      <c r="AH110">
        <f t="shared" si="6"/>
        <v>6</v>
      </c>
      <c r="AI110">
        <v>93</v>
      </c>
      <c r="AJ110" cm="1">
        <f t="array" ref="AJ110">SQRT( ((INDEX(fish_data[],$K110,2)-INDEX(Cluster3[],AJ$16,2)) ^2) + ((INDEX(fish_data[],$K110,3)-INDEX(Cluster3[],AJ$16,3))^2))</f>
        <v>13.993536476920641</v>
      </c>
      <c r="AK110" cm="1">
        <f t="array" ref="AK110">SQRT( ((INDEX(fish_data[],$K110,2)-INDEX(Cluster3[],AK$16,2)) ^2) + ((INDEX(fish_data[],$K110,3)-INDEX(Cluster3[],AK$16,3))^2))</f>
        <v>15.878343915489175</v>
      </c>
      <c r="AL110" cm="1">
        <f t="array" ref="AL110">SQRT( ((INDEX(fish_data[],$K110,2)-INDEX(Cluster3[],AL$16,2)) ^2) + ((INDEX(fish_data[],$K110,3)-INDEX(Cluster3[],AL$16,3))^2))</f>
        <v>11.280872731791407</v>
      </c>
      <c r="AM110" cm="1">
        <f t="array" ref="AM110">SQRT( ((INDEX(fish_data[],$K110,2)-INDEX(Cluster3[],AM$16,2)) ^2) + ((INDEX(fish_data[],$K110,3)-INDEX(Cluster3[],AM$16,3))^2))</f>
        <v>6.8694725298583483</v>
      </c>
      <c r="AN110" cm="1">
        <f t="array" ref="AN110">SQRT( ((INDEX(fish_data[],$K110,2)-INDEX(Cluster3[],AN$16,2)) ^2) + ((INDEX(fish_data[],$K110,3)-INDEX(Cluster3[],AN$16,3))^2))</f>
        <v>9.3431084197024301</v>
      </c>
      <c r="AO110" cm="1">
        <f t="array" ref="AO110">SQRT( ((INDEX(fish_data[],$K110,2)-INDEX(Cluster3[],AO$16,2)) ^2) + ((INDEX(fish_data[],$K110,3)-INDEX(Cluster3[],AO$16,3))^2))</f>
        <v>0.89533268364476015</v>
      </c>
      <c r="AP110" cm="1">
        <f t="array" ref="AP110">SQRT( ((INDEX(fish_data[],$K110,2)-INDEX(Cluster3[],AP$16,2)) ^2) + ((INDEX(fish_data[],$K110,3)-INDEX(Cluster3[],AP$16,3))^2))</f>
        <v>7.3692964110828241</v>
      </c>
      <c r="AQ110" cm="1">
        <f t="array" ref="AQ110">SQRT( ((INDEX(fish_data[],$K110,2)-INDEX(Cluster3[],AQ$16,2)) ^2) + ((INDEX(fish_data[],$K110,3)-INDEX(Cluster3[],AQ$16,3))^2))</f>
        <v>22.734227663962436</v>
      </c>
      <c r="AR110" cm="1">
        <f t="array" ref="AR110">SQRT( ((INDEX(fish_data[],$K110,2)-INDEX(Cluster3[],AR$16,2)) ^2) + ((INDEX(fish_data[],$K110,3)-INDEX(Cluster3[],AR$16,3))^2))</f>
        <v>4.4395311627179987</v>
      </c>
    </row>
    <row r="111" spans="1:44" x14ac:dyDescent="0.25">
      <c r="A111" t="s">
        <v>4</v>
      </c>
      <c r="B111">
        <v>8.1</v>
      </c>
      <c r="C111">
        <v>3.12</v>
      </c>
      <c r="D111">
        <v>0.39</v>
      </c>
      <c r="E111">
        <v>110</v>
      </c>
      <c r="J111">
        <f t="shared" si="4"/>
        <v>6</v>
      </c>
      <c r="K111">
        <v>94</v>
      </c>
      <c r="L111" cm="1">
        <f t="array" ref="L111">SQRT( ((INDEX(fish_data[],$K111,2)-INDEX($J$3:$M$11,L$16,3)) ^2) + ((INDEX(fish_data[],$K111,3)-INDEX($J$3:$M$11,L$16,4))^2))</f>
        <v>15.579711165486991</v>
      </c>
      <c r="M111" cm="1">
        <f t="array" ref="M111">SQRT( ((INDEX(fish_data[],$K111,2)-INDEX($J$3:$M$11,M$16,3)) ^2) + ((INDEX(fish_data[],$K111,3)-INDEX($J$3:$M$11,M$16,4))^2))</f>
        <v>16.348617678568424</v>
      </c>
      <c r="N111" cm="1">
        <f t="array" ref="N111">SQRT( ((INDEX(fish_data[],$K111,2)-INDEX($J$3:$M$11,N$16,3)) ^2) + ((INDEX(fish_data[],$K111,3)-INDEX($J$3:$M$11,N$16,4))^2))</f>
        <v>12.530782098496488</v>
      </c>
      <c r="O111" cm="1">
        <f t="array" ref="O111">SQRT( ((INDEX(fish_data[],$K111,2)-INDEX($J$3:$M$11,O$16,3)) ^2) + ((INDEX(fish_data[],$K111,3)-INDEX($J$3:$M$11,O$16,4))^2))</f>
        <v>9.2021736562618734</v>
      </c>
      <c r="P111" cm="1">
        <f t="array" ref="P111">SQRT( ((INDEX(fish_data[],$K111,2)-INDEX($J$3:$M$11,P$16,3)) ^2) + ((INDEX(fish_data[],$K111,3)-INDEX($J$3:$M$11,P$16,4))^2))</f>
        <v>9.8001275501903553</v>
      </c>
      <c r="Q111" cm="1">
        <f t="array" ref="Q111">SQRT( ((INDEX(fish_data[],$K111,2)-INDEX($J$3:$M$11,Q$16,3)) ^2) + ((INDEX(fish_data[],$K111,3)-INDEX($J$3:$M$11,Q$16,4))^2))</f>
        <v>5.2996698010347778</v>
      </c>
      <c r="R111" cm="1">
        <f t="array" ref="R111">SQRT( ((INDEX(fish_data[],$K111,2)-INDEX($J$3:$M$11,R$16,3)) ^2) + ((INDEX(fish_data[],$K111,3)-INDEX($J$3:$M$11,R$16,4))^2))</f>
        <v>8.980200443197246</v>
      </c>
      <c r="S111" cm="1">
        <f t="array" ref="S111">SQRT( ((INDEX(fish_data[],$K111,2)-INDEX($J$3:$M$11,S$16,3)) ^2) + ((INDEX(fish_data[],$K111,3)-INDEX($J$3:$M$11,S$16,4))^2))</f>
        <v>23.343575133213847</v>
      </c>
      <c r="T111" cm="1">
        <f t="array" ref="T111">SQRT( ((INDEX(fish_data[],$K111,2)-INDEX($J$3:$M$11,T$16,3)) ^2) + ((INDEX(fish_data[],$K111,3)-INDEX($J$3:$M$11,T$16,4))^2))</f>
        <v>6.2367459464050645</v>
      </c>
      <c r="V111">
        <f t="shared" si="5"/>
        <v>6</v>
      </c>
      <c r="W111">
        <v>94</v>
      </c>
      <c r="X111" cm="1">
        <f t="array" ref="X111">SQRT( ((INDEX(fish_data[],$K111,2)-INDEX($V$3:$X$11,X$16,2)) ^2) + ((INDEX(fish_data[],$K111,3)-INDEX($V$3:$X$11,X$16,3))^2))</f>
        <v>15.234101921413556</v>
      </c>
      <c r="Y111" cm="1">
        <f t="array" ref="Y111">SQRT( ((INDEX(fish_data[],$K111,2)-INDEX($V$3:$X$11,Y$16,2)) ^2) + ((INDEX(fish_data[],$K111,3)-INDEX($V$3:$X$11,Y$16,3))^2))</f>
        <v>17.021610167656554</v>
      </c>
      <c r="Z111" cm="1">
        <f t="array" ref="Z111">SQRT( ((INDEX(fish_data[],$K111,2)-INDEX($V$3:$X$11,Z$16,2)) ^2) + ((INDEX(fish_data[],$K111,3)-INDEX($V$3:$X$11,Z$16,3))^2))</f>
        <v>12.361204447375354</v>
      </c>
      <c r="AA111" cm="1">
        <f t="array" ref="AA111">SQRT( ((INDEX(fish_data[],$K111,2)-INDEX($V$3:$X$11,AA$16,2)) ^2) + ((INDEX(fish_data[],$K111,3)-INDEX($V$3:$X$11,AA$16,3))^2))</f>
        <v>8.3690595704223814</v>
      </c>
      <c r="AB111" cm="1">
        <f t="array" ref="AB111">SQRT( ((INDEX(fish_data[],$K111,2)-INDEX($V$3:$X$11,AB$16,2)) ^2) + ((INDEX(fish_data[],$K111,3)-INDEX($V$3:$X$11,AB$16,3))^2))</f>
        <v>10.362465792302293</v>
      </c>
      <c r="AC111" cm="1">
        <f t="array" ref="AC111">SQRT( ((INDEX(fish_data[],$K111,2)-INDEX($V$3:$X$11,AC$16,2)) ^2) + ((INDEX(fish_data[],$K111,3)-INDEX($V$3:$X$11,AC$16,3))^2))</f>
        <v>2.5096079383212571</v>
      </c>
      <c r="AD111" cm="1">
        <f t="array" ref="AD111">SQRT( ((INDEX(fish_data[],$K111,2)-INDEX($V$3:$X$11,AD$16,2)) ^2) + ((INDEX(fish_data[],$K111,3)-INDEX($V$3:$X$11,AD$16,3))^2))</f>
        <v>8.6640902187553159</v>
      </c>
      <c r="AE111" cm="1">
        <f t="array" ref="AE111">SQRT( ((INDEX(fish_data[],$K111,2)-INDEX($V$3:$X$11,AE$16,2)) ^2) + ((INDEX(fish_data[],$K111,3)-INDEX($V$3:$X$11,AE$16,3))^2))</f>
        <v>23.850575780456381</v>
      </c>
      <c r="AF111" cm="1">
        <f t="array" ref="AF111">SQRT( ((INDEX(fish_data[],$K111,2)-INDEX($V$3:$X$11,AF$16,2)) ^2) + ((INDEX(fish_data[],$K111,3)-INDEX($V$3:$X$11,AF$16,3))^2))</f>
        <v>5.8762910667013006</v>
      </c>
      <c r="AH111">
        <f t="shared" si="6"/>
        <v>6</v>
      </c>
      <c r="AI111">
        <v>94</v>
      </c>
      <c r="AJ111" cm="1">
        <f t="array" ref="AJ111">SQRT( ((INDEX(fish_data[],$K111,2)-INDEX(Cluster3[],AJ$16,2)) ^2) + ((INDEX(fish_data[],$K111,3)-INDEX(Cluster3[],AJ$16,3))^2))</f>
        <v>15.12102090658864</v>
      </c>
      <c r="AK111" cm="1">
        <f t="array" ref="AK111">SQRT( ((INDEX(fish_data[],$K111,2)-INDEX(Cluster3[],AK$16,2)) ^2) + ((INDEX(fish_data[],$K111,3)-INDEX(Cluster3[],AK$16,3))^2))</f>
        <v>17.00870786615873</v>
      </c>
      <c r="AL111" cm="1">
        <f t="array" ref="AL111">SQRT( ((INDEX(fish_data[],$K111,2)-INDEX(Cluster3[],AL$16,2)) ^2) + ((INDEX(fish_data[],$K111,3)-INDEX(Cluster3[],AL$16,3))^2))</f>
        <v>12.409446695031384</v>
      </c>
      <c r="AM111" cm="1">
        <f t="array" ref="AM111">SQRT( ((INDEX(fish_data[],$K111,2)-INDEX(Cluster3[],AM$16,2)) ^2) + ((INDEX(fish_data[],$K111,3)-INDEX(Cluster3[],AM$16,3))^2))</f>
        <v>7.9870082102315623</v>
      </c>
      <c r="AN111" cm="1">
        <f t="array" ref="AN111">SQRT( ((INDEX(fish_data[],$K111,2)-INDEX(Cluster3[],AN$16,2)) ^2) + ((INDEX(fish_data[],$K111,3)-INDEX(Cluster3[],AN$16,3))^2))</f>
        <v>10.47297958922441</v>
      </c>
      <c r="AO111" cm="1">
        <f t="array" ref="AO111">SQRT( ((INDEX(fish_data[],$K111,2)-INDEX(Cluster3[],AO$16,2)) ^2) + ((INDEX(fish_data[],$K111,3)-INDEX(Cluster3[],AO$16,3))^2))</f>
        <v>1.7847162720235923</v>
      </c>
      <c r="AP111" cm="1">
        <f t="array" ref="AP111">SQRT( ((INDEX(fish_data[],$K111,2)-INDEX(Cluster3[],AP$16,2)) ^2) + ((INDEX(fish_data[],$K111,3)-INDEX(Cluster3[],AP$16,3))^2))</f>
        <v>8.4996738779308334</v>
      </c>
      <c r="AQ111" cm="1">
        <f t="array" ref="AQ111">SQRT( ((INDEX(fish_data[],$K111,2)-INDEX(Cluster3[],AQ$16,2)) ^2) + ((INDEX(fish_data[],$K111,3)-INDEX(Cluster3[],AQ$16,3))^2))</f>
        <v>23.850575780456381</v>
      </c>
      <c r="AR111" cm="1">
        <f t="array" ref="AR111">SQRT( ((INDEX(fish_data[],$K111,2)-INDEX(Cluster3[],AR$16,2)) ^2) + ((INDEX(fish_data[],$K111,3)-INDEX(Cluster3[],AR$16,3))^2))</f>
        <v>5.5656497473370958</v>
      </c>
    </row>
    <row r="112" spans="1:44" x14ac:dyDescent="0.25">
      <c r="A112" t="s">
        <v>4</v>
      </c>
      <c r="B112">
        <v>7.02</v>
      </c>
      <c r="C112">
        <v>3.25</v>
      </c>
      <c r="D112">
        <v>0.46</v>
      </c>
      <c r="E112">
        <v>111</v>
      </c>
      <c r="J112">
        <f t="shared" si="4"/>
        <v>6</v>
      </c>
      <c r="K112">
        <v>95</v>
      </c>
      <c r="L112" cm="1">
        <f t="array" ref="L112">SQRT( ((INDEX(fish_data[],$K112,2)-INDEX($J$3:$M$11,L$16,3)) ^2) + ((INDEX(fish_data[],$K112,3)-INDEX($J$3:$M$11,L$16,4))^2))</f>
        <v>16.357044354039026</v>
      </c>
      <c r="M112" cm="1">
        <f t="array" ref="M112">SQRT( ((INDEX(fish_data[],$K112,2)-INDEX($J$3:$M$11,M$16,3)) ^2) + ((INDEX(fish_data[],$K112,3)-INDEX($J$3:$M$11,M$16,4))^2))</f>
        <v>17.12472481530725</v>
      </c>
      <c r="N112" cm="1">
        <f t="array" ref="N112">SQRT( ((INDEX(fish_data[],$K112,2)-INDEX($J$3:$M$11,N$16,3)) ^2) + ((INDEX(fish_data[],$K112,3)-INDEX($J$3:$M$11,N$16,4))^2))</f>
        <v>13.310184070853417</v>
      </c>
      <c r="O112" cm="1">
        <f t="array" ref="O112">SQRT( ((INDEX(fish_data[],$K112,2)-INDEX($J$3:$M$11,O$16,3)) ^2) + ((INDEX(fish_data[],$K112,3)-INDEX($J$3:$M$11,O$16,4))^2))</f>
        <v>9.9729484105754818</v>
      </c>
      <c r="P112" cm="1">
        <f t="array" ref="P112">SQRT( ((INDEX(fish_data[],$K112,2)-INDEX($J$3:$M$11,P$16,3)) ^2) + ((INDEX(fish_data[],$K112,3)-INDEX($J$3:$M$11,P$16,4))^2))</f>
        <v>10.580018903574796</v>
      </c>
      <c r="Q112" cm="1">
        <f t="array" ref="Q112">SQRT( ((INDEX(fish_data[],$K112,2)-INDEX($J$3:$M$11,Q$16,3)) ^2) + ((INDEX(fish_data[],$K112,3)-INDEX($J$3:$M$11,Q$16,4))^2))</f>
        <v>6.0827132104020816</v>
      </c>
      <c r="R112" cm="1">
        <f t="array" ref="R112">SQRT( ((INDEX(fish_data[],$K112,2)-INDEX($J$3:$M$11,R$16,3)) ^2) + ((INDEX(fish_data[],$K112,3)-INDEX($J$3:$M$11,R$16,4))^2))</f>
        <v>9.760005122949476</v>
      </c>
      <c r="S112" cm="1">
        <f t="array" ref="S112">SQRT( ((INDEX(fish_data[],$K112,2)-INDEX($J$3:$M$11,S$16,3)) ^2) + ((INDEX(fish_data[],$K112,3)-INDEX($J$3:$M$11,S$16,4))^2))</f>
        <v>24.10870797035793</v>
      </c>
      <c r="T112" cm="1">
        <f t="array" ref="T112">SQRT( ((INDEX(fish_data[],$K112,2)-INDEX($J$3:$M$11,T$16,3)) ^2) + ((INDEX(fish_data[],$K112,3)-INDEX($J$3:$M$11,T$16,4))^2))</f>
        <v>7.0005785475201971</v>
      </c>
      <c r="V112">
        <f t="shared" si="5"/>
        <v>6</v>
      </c>
      <c r="W112">
        <v>95</v>
      </c>
      <c r="X112" cm="1">
        <f t="array" ref="X112">SQRT( ((INDEX(fish_data[],$K112,2)-INDEX($V$3:$X$11,X$16,2)) ^2) + ((INDEX(fish_data[],$K112,3)-INDEX($V$3:$X$11,X$16,3))^2))</f>
        <v>16.011761893301244</v>
      </c>
      <c r="Y112" cm="1">
        <f t="array" ref="Y112">SQRT( ((INDEX(fish_data[],$K112,2)-INDEX($V$3:$X$11,Y$16,2)) ^2) + ((INDEX(fish_data[],$K112,3)-INDEX($V$3:$X$11,Y$16,3))^2))</f>
        <v>17.802513717297238</v>
      </c>
      <c r="Z112" cm="1">
        <f t="array" ref="Z112">SQRT( ((INDEX(fish_data[],$K112,2)-INDEX($V$3:$X$11,Z$16,2)) ^2) + ((INDEX(fish_data[],$K112,3)-INDEX($V$3:$X$11,Z$16,3))^2))</f>
        <v>13.139434212562531</v>
      </c>
      <c r="AA112" cm="1">
        <f t="array" ref="AA112">SQRT( ((INDEX(fish_data[],$K112,2)-INDEX($V$3:$X$11,AA$16,2)) ^2) + ((INDEX(fish_data[],$K112,3)-INDEX($V$3:$X$11,AA$16,3))^2))</f>
        <v>9.1382441552754887</v>
      </c>
      <c r="AB112" cm="1">
        <f t="array" ref="AB112">SQRT( ((INDEX(fish_data[],$K112,2)-INDEX($V$3:$X$11,AB$16,2)) ^2) + ((INDEX(fish_data[],$K112,3)-INDEX($V$3:$X$11,AB$16,3))^2))</f>
        <v>11.14257917575368</v>
      </c>
      <c r="AC112" cm="1">
        <f t="array" ref="AC112">SQRT( ((INDEX(fish_data[],$K112,2)-INDEX($V$3:$X$11,AC$16,2)) ^2) + ((INDEX(fish_data[],$K112,3)-INDEX($V$3:$X$11,AC$16,3))^2))</f>
        <v>3.269924671413786</v>
      </c>
      <c r="AD112" cm="1">
        <f t="array" ref="AD112">SQRT( ((INDEX(fish_data[],$K112,2)-INDEX($V$3:$X$11,AD$16,2)) ^2) + ((INDEX(fish_data[],$K112,3)-INDEX($V$3:$X$11,AD$16,3))^2))</f>
        <v>9.4451980326570499</v>
      </c>
      <c r="AE112" cm="1">
        <f t="array" ref="AE112">SQRT( ((INDEX(fish_data[],$K112,2)-INDEX($V$3:$X$11,AE$16,2)) ^2) + ((INDEX(fish_data[],$K112,3)-INDEX($V$3:$X$11,AE$16,3))^2))</f>
        <v>24.615918123427623</v>
      </c>
      <c r="AF112" cm="1">
        <f t="array" ref="AF112">SQRT( ((INDEX(fish_data[],$K112,2)-INDEX($V$3:$X$11,AF$16,2)) ^2) + ((INDEX(fish_data[],$K112,3)-INDEX($V$3:$X$11,AF$16,3))^2))</f>
        <v>6.6416957714880063</v>
      </c>
      <c r="AH112">
        <f t="shared" si="6"/>
        <v>6</v>
      </c>
      <c r="AI112">
        <v>95</v>
      </c>
      <c r="AJ112" cm="1">
        <f t="array" ref="AJ112">SQRT( ((INDEX(fish_data[],$K112,2)-INDEX(Cluster3[],AJ$16,2)) ^2) + ((INDEX(fish_data[],$K112,3)-INDEX(Cluster3[],AJ$16,3))^2))</f>
        <v>15.897672820434822</v>
      </c>
      <c r="AK112" cm="1">
        <f t="array" ref="AK112">SQRT( ((INDEX(fish_data[],$K112,2)-INDEX(Cluster3[],AK$16,2)) ^2) + ((INDEX(fish_data[],$K112,3)-INDEX(Cluster3[],AK$16,3))^2))</f>
        <v>17.789983887938742</v>
      </c>
      <c r="AL112" cm="1">
        <f t="array" ref="AL112">SQRT( ((INDEX(fish_data[],$K112,2)-INDEX(Cluster3[],AL$16,2)) ^2) + ((INDEX(fish_data[],$K112,3)-INDEX(Cluster3[],AL$16,3))^2))</f>
        <v>13.18753284919989</v>
      </c>
      <c r="AM112" cm="1">
        <f t="array" ref="AM112">SQRT( ((INDEX(fish_data[],$K112,2)-INDEX(Cluster3[],AM$16,2)) ^2) + ((INDEX(fish_data[],$K112,3)-INDEX(Cluster3[],AM$16,3))^2))</f>
        <v>8.7554981889897707</v>
      </c>
      <c r="AN112" cm="1">
        <f t="array" ref="AN112">SQRT( ((INDEX(fish_data[],$K112,2)-INDEX(Cluster3[],AN$16,2)) ^2) + ((INDEX(fish_data[],$K112,3)-INDEX(Cluster3[],AN$16,3))^2))</f>
        <v>11.253045601398624</v>
      </c>
      <c r="AO112" cm="1">
        <f t="array" ref="AO112">SQRT( ((INDEX(fish_data[],$K112,2)-INDEX(Cluster3[],AO$16,2)) ^2) + ((INDEX(fish_data[],$K112,3)-INDEX(Cluster3[],AO$16,3))^2))</f>
        <v>2.5012351123391063</v>
      </c>
      <c r="AP112" cm="1">
        <f t="array" ref="AP112">SQRT( ((INDEX(fish_data[],$K112,2)-INDEX(Cluster3[],AP$16,2)) ^2) + ((INDEX(fish_data[],$K112,3)-INDEX(Cluster3[],AP$16,3))^2))</f>
        <v>9.2811220924814712</v>
      </c>
      <c r="AQ112" cm="1">
        <f t="array" ref="AQ112">SQRT( ((INDEX(fish_data[],$K112,2)-INDEX(Cluster3[],AQ$16,2)) ^2) + ((INDEX(fish_data[],$K112,3)-INDEX(Cluster3[],AQ$16,3))^2))</f>
        <v>24.615918123427623</v>
      </c>
      <c r="AR112" cm="1">
        <f t="array" ref="AR112">SQRT( ((INDEX(fish_data[],$K112,2)-INDEX(Cluster3[],AR$16,2)) ^2) + ((INDEX(fish_data[],$K112,3)-INDEX(Cluster3[],AR$16,3))^2))</f>
        <v>6.3419986749192967</v>
      </c>
    </row>
    <row r="113" spans="1:44" x14ac:dyDescent="0.25">
      <c r="A113" t="s">
        <v>4</v>
      </c>
      <c r="B113">
        <v>8.15</v>
      </c>
      <c r="C113">
        <v>3.27</v>
      </c>
      <c r="D113">
        <v>0.4</v>
      </c>
      <c r="E113">
        <v>112</v>
      </c>
      <c r="J113">
        <f t="shared" si="4"/>
        <v>6</v>
      </c>
      <c r="K113">
        <v>96</v>
      </c>
      <c r="L113" cm="1">
        <f t="array" ref="L113">SQRT( ((INDEX(fish_data[],$K113,2)-INDEX($J$3:$M$11,L$16,3)) ^2) + ((INDEX(fish_data[],$K113,3)-INDEX($J$3:$M$11,L$16,4))^2))</f>
        <v>15.781143811523929</v>
      </c>
      <c r="M113" cm="1">
        <f t="array" ref="M113">SQRT( ((INDEX(fish_data[],$K113,2)-INDEX($J$3:$M$11,M$16,3)) ^2) + ((INDEX(fish_data[],$K113,3)-INDEX($J$3:$M$11,M$16,4))^2))</f>
        <v>16.545331667875384</v>
      </c>
      <c r="N113" cm="1">
        <f t="array" ref="N113">SQRT( ((INDEX(fish_data[],$K113,2)-INDEX($J$3:$M$11,N$16,3)) ^2) + ((INDEX(fish_data[],$K113,3)-INDEX($J$3:$M$11,N$16,4))^2))</f>
        <v>12.741899387453978</v>
      </c>
      <c r="O113" cm="1">
        <f t="array" ref="O113">SQRT( ((INDEX(fish_data[],$K113,2)-INDEX($J$3:$M$11,O$16,3)) ^2) + ((INDEX(fish_data[],$K113,3)-INDEX($J$3:$M$11,O$16,4))^2))</f>
        <v>9.3844179361322144</v>
      </c>
      <c r="P113" cm="1">
        <f t="array" ref="P113">SQRT( ((INDEX(fish_data[],$K113,2)-INDEX($J$3:$M$11,P$16,3)) ^2) + ((INDEX(fish_data[],$K113,3)-INDEX($J$3:$M$11,P$16,4))^2))</f>
        <v>10.014799049406834</v>
      </c>
      <c r="Q113" cm="1">
        <f t="array" ref="Q113">SQRT( ((INDEX(fish_data[],$K113,2)-INDEX($J$3:$M$11,Q$16,3)) ^2) + ((INDEX(fish_data[],$K113,3)-INDEX($J$3:$M$11,Q$16,4))^2))</f>
        <v>5.5566896620200046</v>
      </c>
      <c r="R113" cm="1">
        <f t="array" ref="R113">SQRT( ((INDEX(fish_data[],$K113,2)-INDEX($J$3:$M$11,R$16,3)) ^2) + ((INDEX(fish_data[],$K113,3)-INDEX($J$3:$M$11,R$16,4))^2))</f>
        <v>9.1948953229495771</v>
      </c>
      <c r="S113" cm="1">
        <f t="array" ref="S113">SQRT( ((INDEX(fish_data[],$K113,2)-INDEX($J$3:$M$11,S$16,3)) ^2) + ((INDEX(fish_data[],$K113,3)-INDEX($J$3:$M$11,S$16,4))^2))</f>
        <v>23.508704770786501</v>
      </c>
      <c r="T113" cm="1">
        <f t="array" ref="T113">SQRT( ((INDEX(fish_data[],$K113,2)-INDEX($J$3:$M$11,T$16,3)) ^2) + ((INDEX(fish_data[],$K113,3)-INDEX($J$3:$M$11,T$16,4))^2))</f>
        <v>6.4036630142442696</v>
      </c>
      <c r="V113">
        <f t="shared" si="5"/>
        <v>6</v>
      </c>
      <c r="W113">
        <v>96</v>
      </c>
      <c r="X113" cm="1">
        <f t="array" ref="X113">SQRT( ((INDEX(fish_data[],$K113,2)-INDEX($V$3:$X$11,X$16,2)) ^2) + ((INDEX(fish_data[],$K113,3)-INDEX($V$3:$X$11,X$16,3))^2))</f>
        <v>15.436898918523212</v>
      </c>
      <c r="Y113" cm="1">
        <f t="array" ref="Y113">SQRT( ((INDEX(fish_data[],$K113,2)-INDEX($V$3:$X$11,Y$16,2)) ^2) + ((INDEX(fish_data[],$K113,3)-INDEX($V$3:$X$11,Y$16,3))^2))</f>
        <v>17.239721573091433</v>
      </c>
      <c r="Z113" cm="1">
        <f t="array" ref="Z113">SQRT( ((INDEX(fish_data[],$K113,2)-INDEX($V$3:$X$11,Z$16,2)) ^2) + ((INDEX(fish_data[],$K113,3)-INDEX($V$3:$X$11,Z$16,3))^2))</f>
        <v>12.567099586559893</v>
      </c>
      <c r="AA113" cm="1">
        <f t="array" ref="AA113">SQRT( ((INDEX(fish_data[],$K113,2)-INDEX($V$3:$X$11,AA$16,2)) ^2) + ((INDEX(fish_data[],$K113,3)-INDEX($V$3:$X$11,AA$16,3))^2))</f>
        <v>8.5474598100482222</v>
      </c>
      <c r="AB113" cm="1">
        <f t="array" ref="AB113">SQRT( ((INDEX(fish_data[],$K113,2)-INDEX($V$3:$X$11,AB$16,2)) ^2) + ((INDEX(fish_data[],$K113,3)-INDEX($V$3:$X$11,AB$16,3))^2))</f>
        <v>10.578021138647753</v>
      </c>
      <c r="AC113" cm="1">
        <f t="array" ref="AC113">SQRT( ((INDEX(fish_data[],$K113,2)-INDEX($V$3:$X$11,AC$16,2)) ^2) + ((INDEX(fish_data[],$K113,3)-INDEX($V$3:$X$11,AC$16,3))^2))</f>
        <v>2.6778262840685807</v>
      </c>
      <c r="AD113" cm="1">
        <f t="array" ref="AD113">SQRT( ((INDEX(fish_data[],$K113,2)-INDEX($V$3:$X$11,AD$16,2)) ^2) + ((INDEX(fish_data[],$K113,3)-INDEX($V$3:$X$11,AD$16,3))^2))</f>
        <v>8.8864103454054071</v>
      </c>
      <c r="AE113" cm="1">
        <f t="array" ref="AE113">SQRT( ((INDEX(fish_data[],$K113,2)-INDEX($V$3:$X$11,AE$16,2)) ^2) + ((INDEX(fish_data[],$K113,3)-INDEX($V$3:$X$11,AE$16,3))^2))</f>
        <v>24.016155185509135</v>
      </c>
      <c r="AF113" cm="1">
        <f t="array" ref="AF113">SQRT( ((INDEX(fish_data[],$K113,2)-INDEX($V$3:$X$11,AF$16,2)) ^2) + ((INDEX(fish_data[],$K113,3)-INDEX($V$3:$X$11,AF$16,3))^2))</f>
        <v>6.0473108601566867</v>
      </c>
      <c r="AH113">
        <f t="shared" si="6"/>
        <v>6</v>
      </c>
      <c r="AI113">
        <v>96</v>
      </c>
      <c r="AJ113" cm="1">
        <f t="array" ref="AJ113">SQRT( ((INDEX(fish_data[],$K113,2)-INDEX(Cluster3[],AJ$16,2)) ^2) + ((INDEX(fish_data[],$K113,3)-INDEX(Cluster3[],AJ$16,3))^2))</f>
        <v>15.319956575004461</v>
      </c>
      <c r="AK113" cm="1">
        <f t="array" ref="AK113">SQRT( ((INDEX(fish_data[],$K113,2)-INDEX(Cluster3[],AK$16,2)) ^2) + ((INDEX(fish_data[],$K113,3)-INDEX(Cluster3[],AK$16,3))^2))</f>
        <v>17.22919572988107</v>
      </c>
      <c r="AL113" cm="1">
        <f t="array" ref="AL113">SQRT( ((INDEX(fish_data[],$K113,2)-INDEX(Cluster3[],AL$16,2)) ^2) + ((INDEX(fish_data[],$K113,3)-INDEX(Cluster3[],AL$16,3))^2))</f>
        <v>12.61472245627014</v>
      </c>
      <c r="AM113" cm="1">
        <f t="array" ref="AM113">SQRT( ((INDEX(fish_data[],$K113,2)-INDEX(Cluster3[],AM$16,2)) ^2) + ((INDEX(fish_data[],$K113,3)-INDEX(Cluster3[],AM$16,3))^2))</f>
        <v>8.1638352875299525</v>
      </c>
      <c r="AN113" cm="1">
        <f t="array" ref="AN113">SQRT( ((INDEX(fish_data[],$K113,2)-INDEX(Cluster3[],AN$16,2)) ^2) + ((INDEX(fish_data[],$K113,3)-INDEX(Cluster3[],AN$16,3))^2))</f>
        <v>10.688232031719433</v>
      </c>
      <c r="AO113" cm="1">
        <f t="array" ref="AO113">SQRT( ((INDEX(fish_data[],$K113,2)-INDEX(Cluster3[],AO$16,2)) ^2) + ((INDEX(fish_data[],$K113,3)-INDEX(Cluster3[],AO$16,3))^2))</f>
        <v>1.8810684598420802</v>
      </c>
      <c r="AP113" cm="1">
        <f t="array" ref="AP113">SQRT( ((INDEX(fish_data[],$K113,2)-INDEX(Cluster3[],AP$16,2)) ^2) + ((INDEX(fish_data[],$K113,3)-INDEX(Cluster3[],AP$16,3))^2))</f>
        <v>8.7244016194456968</v>
      </c>
      <c r="AQ113" cm="1">
        <f t="array" ref="AQ113">SQRT( ((INDEX(fish_data[],$K113,2)-INDEX(Cluster3[],AQ$16,2)) ^2) + ((INDEX(fish_data[],$K113,3)-INDEX(Cluster3[],AQ$16,3))^2))</f>
        <v>24.016155185509135</v>
      </c>
      <c r="AR113" cm="1">
        <f t="array" ref="AR113">SQRT( ((INDEX(fish_data[],$K113,2)-INDEX(Cluster3[],AR$16,2)) ^2) + ((INDEX(fish_data[],$K113,3)-INDEX(Cluster3[],AR$16,3))^2))</f>
        <v>5.768855172614014</v>
      </c>
    </row>
    <row r="114" spans="1:44" x14ac:dyDescent="0.25">
      <c r="A114" t="s">
        <v>4</v>
      </c>
      <c r="B114">
        <v>7.77</v>
      </c>
      <c r="C114">
        <v>3.46</v>
      </c>
      <c r="D114">
        <v>0.44</v>
      </c>
      <c r="E114">
        <v>113</v>
      </c>
      <c r="J114">
        <f t="shared" si="4"/>
        <v>6</v>
      </c>
      <c r="K114">
        <v>97</v>
      </c>
      <c r="L114" cm="1">
        <f t="array" ref="L114">SQRT( ((INDEX(fish_data[],$K114,2)-INDEX($J$3:$M$11,L$16,3)) ^2) + ((INDEX(fish_data[],$K114,3)-INDEX($J$3:$M$11,L$16,4))^2))</f>
        <v>15.675104465361628</v>
      </c>
      <c r="M114" cm="1">
        <f t="array" ref="M114">SQRT( ((INDEX(fish_data[],$K114,2)-INDEX($J$3:$M$11,M$16,3)) ^2) + ((INDEX(fish_data[],$K114,3)-INDEX($J$3:$M$11,M$16,4))^2))</f>
        <v>16.442074078412372</v>
      </c>
      <c r="N114" cm="1">
        <f t="array" ref="N114">SQRT( ((INDEX(fish_data[],$K114,2)-INDEX($J$3:$M$11,N$16,3)) ^2) + ((INDEX(fish_data[],$K114,3)-INDEX($J$3:$M$11,N$16,4))^2))</f>
        <v>12.630003958827569</v>
      </c>
      <c r="O114" cm="1">
        <f t="array" ref="O114">SQRT( ((INDEX(fish_data[],$K114,2)-INDEX($J$3:$M$11,O$16,3)) ^2) + ((INDEX(fish_data[],$K114,3)-INDEX($J$3:$M$11,O$16,4))^2))</f>
        <v>9.2887297301622489</v>
      </c>
      <c r="P114" cm="1">
        <f t="array" ref="P114">SQRT( ((INDEX(fish_data[],$K114,2)-INDEX($J$3:$M$11,P$16,3)) ^2) + ((INDEX(fish_data[],$K114,3)-INDEX($J$3:$M$11,P$16,4))^2))</f>
        <v>9.9005050376230841</v>
      </c>
      <c r="Q114" cm="1">
        <f t="array" ref="Q114">SQRT( ((INDEX(fish_data[],$K114,2)-INDEX($J$3:$M$11,Q$16,3)) ^2) + ((INDEX(fish_data[],$K114,3)-INDEX($J$3:$M$11,Q$16,4))^2))</f>
        <v>5.4167333329230818</v>
      </c>
      <c r="R114" cm="1">
        <f t="array" ref="R114">SQRT( ((INDEX(fish_data[],$K114,2)-INDEX($J$3:$M$11,R$16,3)) ^2) + ((INDEX(fish_data[],$K114,3)-INDEX($J$3:$M$11,R$16,4))^2))</f>
        <v>9.0804460242875749</v>
      </c>
      <c r="S114" cm="1">
        <f t="array" ref="S114">SQRT( ((INDEX(fish_data[],$K114,2)-INDEX($J$3:$M$11,S$16,3)) ^2) + ((INDEX(fish_data[],$K114,3)-INDEX($J$3:$M$11,S$16,4))^2))</f>
        <v>23.424026127034608</v>
      </c>
      <c r="T114" cm="1">
        <f t="array" ref="T114">SQRT( ((INDEX(fish_data[],$K114,2)-INDEX($J$3:$M$11,T$16,3)) ^2) + ((INDEX(fish_data[],$K114,3)-INDEX($J$3:$M$11,T$16,4))^2))</f>
        <v>6.3158926526659718</v>
      </c>
      <c r="V114">
        <f t="shared" si="5"/>
        <v>6</v>
      </c>
      <c r="W114">
        <v>97</v>
      </c>
      <c r="X114" cm="1">
        <f t="array" ref="X114">SQRT( ((INDEX(fish_data[],$K114,2)-INDEX($V$3:$X$11,X$16,2)) ^2) + ((INDEX(fish_data[],$K114,3)-INDEX($V$3:$X$11,X$16,3))^2))</f>
        <v>15.330045905996576</v>
      </c>
      <c r="Y114" cm="1">
        <f t="array" ref="Y114">SQRT( ((INDEX(fish_data[],$K114,2)-INDEX($V$3:$X$11,Y$16,2)) ^2) + ((INDEX(fish_data[],$K114,3)-INDEX($V$3:$X$11,Y$16,3))^2))</f>
        <v>17.124091426580407</v>
      </c>
      <c r="Z114" cm="1">
        <f t="array" ref="Z114">SQRT( ((INDEX(fish_data[],$K114,2)-INDEX($V$3:$X$11,Z$16,2)) ^2) + ((INDEX(fish_data[],$K114,3)-INDEX($V$3:$X$11,Z$16,3))^2))</f>
        <v>12.458210811343683</v>
      </c>
      <c r="AA114" cm="1">
        <f t="array" ref="AA114">SQRT( ((INDEX(fish_data[],$K114,2)-INDEX($V$3:$X$11,AA$16,2)) ^2) + ((INDEX(fish_data[],$K114,3)-INDEX($V$3:$X$11,AA$16,3))^2))</f>
        <v>8.4538009608619884</v>
      </c>
      <c r="AB114" cm="1">
        <f t="array" ref="AB114">SQRT( ((INDEX(fish_data[],$K114,2)-INDEX($V$3:$X$11,AB$16,2)) ^2) + ((INDEX(fish_data[],$K114,3)-INDEX($V$3:$X$11,AB$16,3))^2))</f>
        <v>10.463300040208052</v>
      </c>
      <c r="AC114" cm="1">
        <f t="array" ref="AC114">SQRT( ((INDEX(fish_data[],$K114,2)-INDEX($V$3:$X$11,AC$16,2)) ^2) + ((INDEX(fish_data[],$K114,3)-INDEX($V$3:$X$11,AC$16,3))^2))</f>
        <v>2.5852448529859924</v>
      </c>
      <c r="AD114" cm="1">
        <f t="array" ref="AD114">SQRT( ((INDEX(fish_data[],$K114,2)-INDEX($V$3:$X$11,AD$16,2)) ^2) + ((INDEX(fish_data[],$K114,3)-INDEX($V$3:$X$11,AD$16,3))^2))</f>
        <v>8.7674926023262945</v>
      </c>
      <c r="AE114" cm="1">
        <f t="array" ref="AE114">SQRT( ((INDEX(fish_data[],$K114,2)-INDEX($V$3:$X$11,AE$16,2)) ^2) + ((INDEX(fish_data[],$K114,3)-INDEX($V$3:$X$11,AE$16,3))^2))</f>
        <v>23.931232872911799</v>
      </c>
      <c r="AF114" cm="1">
        <f t="array" ref="AF114">SQRT( ((INDEX(fish_data[],$K114,2)-INDEX($V$3:$X$11,AF$16,2)) ^2) + ((INDEX(fish_data[],$K114,3)-INDEX($V$3:$X$11,AF$16,3))^2))</f>
        <v>5.9570210904463048</v>
      </c>
      <c r="AH114">
        <f t="shared" si="6"/>
        <v>6</v>
      </c>
      <c r="AI114">
        <v>97</v>
      </c>
      <c r="AJ114" cm="1">
        <f t="array" ref="AJ114">SQRT( ((INDEX(fish_data[],$K114,2)-INDEX(Cluster3[],AJ$16,2)) ^2) + ((INDEX(fish_data[],$K114,3)-INDEX(Cluster3[],AJ$16,3))^2))</f>
        <v>15.215332077201474</v>
      </c>
      <c r="AK114" cm="1">
        <f t="array" ref="AK114">SQRT( ((INDEX(fish_data[],$K114,2)-INDEX(Cluster3[],AK$16,2)) ^2) + ((INDEX(fish_data[],$K114,3)-INDEX(Cluster3[],AK$16,3))^2))</f>
        <v>17.112184059211433</v>
      </c>
      <c r="AL114" cm="1">
        <f t="array" ref="AL114">SQRT( ((INDEX(fish_data[],$K114,2)-INDEX(Cluster3[],AL$16,2)) ^2) + ((INDEX(fish_data[],$K114,3)-INDEX(Cluster3[],AL$16,3))^2))</f>
        <v>12.506197121842396</v>
      </c>
      <c r="AM114" cm="1">
        <f t="array" ref="AM114">SQRT( ((INDEX(fish_data[],$K114,2)-INDEX(Cluster3[],AM$16,2)) ^2) + ((INDEX(fish_data[],$K114,3)-INDEX(Cluster3[],AM$16,3))^2))</f>
        <v>8.0709837470366672</v>
      </c>
      <c r="AN114" cm="1">
        <f t="array" ref="AN114">SQRT( ((INDEX(fish_data[],$K114,2)-INDEX(Cluster3[],AN$16,2)) ^2) + ((INDEX(fish_data[],$K114,3)-INDEX(Cluster3[],AN$16,3))^2))</f>
        <v>10.573701715914835</v>
      </c>
      <c r="AO114" cm="1">
        <f t="array" ref="AO114">SQRT( ((INDEX(fish_data[],$K114,2)-INDEX(Cluster3[],AO$16,2)) ^2) + ((INDEX(fish_data[],$K114,3)-INDEX(Cluster3[],AO$16,3))^2))</f>
        <v>1.825781380683297</v>
      </c>
      <c r="AP114" cm="1">
        <f t="array" ref="AP114">SQRT( ((INDEX(fish_data[],$K114,2)-INDEX(Cluster3[],AP$16,2)) ^2) + ((INDEX(fish_data[],$K114,3)-INDEX(Cluster3[],AP$16,3))^2))</f>
        <v>8.6040589023087346</v>
      </c>
      <c r="AQ114" cm="1">
        <f t="array" ref="AQ114">SQRT( ((INDEX(fish_data[],$K114,2)-INDEX(Cluster3[],AQ$16,2)) ^2) + ((INDEX(fish_data[],$K114,3)-INDEX(Cluster3[],AQ$16,3))^2))</f>
        <v>23.931232872911799</v>
      </c>
      <c r="AR114" cm="1">
        <f t="array" ref="AR114">SQRT( ((INDEX(fish_data[],$K114,2)-INDEX(Cluster3[],AR$16,2)) ^2) + ((INDEX(fish_data[],$K114,3)-INDEX(Cluster3[],AR$16,3))^2))</f>
        <v>5.6599665699404449</v>
      </c>
    </row>
    <row r="115" spans="1:44" x14ac:dyDescent="0.25">
      <c r="A115" t="s">
        <v>4</v>
      </c>
      <c r="B115">
        <v>9.58</v>
      </c>
      <c r="C115">
        <v>3.29</v>
      </c>
      <c r="D115">
        <v>0.34</v>
      </c>
      <c r="E115">
        <v>114</v>
      </c>
      <c r="J115">
        <f t="shared" si="4"/>
        <v>6</v>
      </c>
      <c r="K115">
        <v>98</v>
      </c>
      <c r="L115" cm="1">
        <f t="array" ref="L115">SQRT( ((INDEX(fish_data[],$K115,2)-INDEX($J$3:$M$11,L$16,3)) ^2) + ((INDEX(fish_data[],$K115,3)-INDEX($J$3:$M$11,L$16,4))^2))</f>
        <v>14.044874509941341</v>
      </c>
      <c r="M115" cm="1">
        <f t="array" ref="M115">SQRT( ((INDEX(fish_data[],$K115,2)-INDEX($J$3:$M$11,M$16,3)) ^2) + ((INDEX(fish_data[],$K115,3)-INDEX($J$3:$M$11,M$16,4))^2))</f>
        <v>14.812157169028419</v>
      </c>
      <c r="N115" cm="1">
        <f t="array" ref="N115">SQRT( ((INDEX(fish_data[],$K115,2)-INDEX($J$3:$M$11,N$16,3)) ^2) + ((INDEX(fish_data[],$K115,3)-INDEX($J$3:$M$11,N$16,4))^2))</f>
        <v>11.000072727032309</v>
      </c>
      <c r="O115" cm="1">
        <f t="array" ref="O115">SQRT( ((INDEX(fish_data[],$K115,2)-INDEX($J$3:$M$11,O$16,3)) ^2) + ((INDEX(fish_data[],$K115,3)-INDEX($J$3:$M$11,O$16,4))^2))</f>
        <v>7.6620428085465573</v>
      </c>
      <c r="P115" cm="1">
        <f t="array" ref="P115">SQRT( ((INDEX(fish_data[],$K115,2)-INDEX($J$3:$M$11,P$16,3)) ^2) + ((INDEX(fish_data[],$K115,3)-INDEX($J$3:$M$11,P$16,4))^2))</f>
        <v>8.2710217023049832</v>
      </c>
      <c r="Q115" cm="1">
        <f t="array" ref="Q115">SQRT( ((INDEX(fish_data[],$K115,2)-INDEX($J$3:$M$11,Q$16,3)) ^2) + ((INDEX(fish_data[],$K115,3)-INDEX($J$3:$M$11,Q$16,4))^2))</f>
        <v>3.8125057377006009</v>
      </c>
      <c r="R115" cm="1">
        <f t="array" ref="R115">SQRT( ((INDEX(fish_data[],$K115,2)-INDEX($J$3:$M$11,R$16,3)) ^2) + ((INDEX(fish_data[],$K115,3)-INDEX($J$3:$M$11,R$16,4))^2))</f>
        <v>7.4509663802757844</v>
      </c>
      <c r="S115" cm="1">
        <f t="array" ref="S115">SQRT( ((INDEX(fish_data[],$K115,2)-INDEX($J$3:$M$11,S$16,3)) ^2) + ((INDEX(fish_data[],$K115,3)-INDEX($J$3:$M$11,S$16,4))^2))</f>
        <v>21.803137388917218</v>
      </c>
      <c r="T115" cm="1">
        <f t="array" ref="T115">SQRT( ((INDEX(fish_data[],$K115,2)-INDEX($J$3:$M$11,T$16,3)) ^2) + ((INDEX(fish_data[],$K115,3)-INDEX($J$3:$M$11,T$16,4))^2))</f>
        <v>4.6970735570139848</v>
      </c>
      <c r="V115">
        <f t="shared" si="5"/>
        <v>6</v>
      </c>
      <c r="W115">
        <v>98</v>
      </c>
      <c r="X115" cm="1">
        <f t="array" ref="X115">SQRT( ((INDEX(fish_data[],$K115,2)-INDEX($V$3:$X$11,X$16,2)) ^2) + ((INDEX(fish_data[],$K115,3)-INDEX($V$3:$X$11,X$16,3))^2))</f>
        <v>13.699780494388969</v>
      </c>
      <c r="Y115" cm="1">
        <f t="array" ref="Y115">SQRT( ((INDEX(fish_data[],$K115,2)-INDEX($V$3:$X$11,Y$16,2)) ^2) + ((INDEX(fish_data[],$K115,3)-INDEX($V$3:$X$11,Y$16,3))^2))</f>
        <v>15.495211869966727</v>
      </c>
      <c r="Z115" cm="1">
        <f t="array" ref="Z115">SQRT( ((INDEX(fish_data[],$K115,2)-INDEX($V$3:$X$11,Z$16,2)) ^2) + ((INDEX(fish_data[],$K115,3)-INDEX($V$3:$X$11,Z$16,3))^2))</f>
        <v>10.827955350640371</v>
      </c>
      <c r="AA115" cm="1">
        <f t="array" ref="AA115">SQRT( ((INDEX(fish_data[],$K115,2)-INDEX($V$3:$X$11,AA$16,2)) ^2) + ((INDEX(fish_data[],$K115,3)-INDEX($V$3:$X$11,AA$16,3))^2))</f>
        <v>6.8285839010206555</v>
      </c>
      <c r="AB115" cm="1">
        <f t="array" ref="AB115">SQRT( ((INDEX(fish_data[],$K115,2)-INDEX($V$3:$X$11,AB$16,2)) ^2) + ((INDEX(fish_data[],$K115,3)-INDEX($V$3:$X$11,AB$16,3))^2))</f>
        <v>8.8339597941388259</v>
      </c>
      <c r="AC115" cm="1">
        <f t="array" ref="AC115">SQRT( ((INDEX(fish_data[],$K115,2)-INDEX($V$3:$X$11,AC$16,2)) ^2) + ((INDEX(fish_data[],$K115,3)-INDEX($V$3:$X$11,AC$16,3))^2))</f>
        <v>0.9788616289944112</v>
      </c>
      <c r="AD115" cm="1">
        <f t="array" ref="AD115">SQRT( ((INDEX(fish_data[],$K115,2)-INDEX($V$3:$X$11,AD$16,2)) ^2) + ((INDEX(fish_data[],$K115,3)-INDEX($V$3:$X$11,AD$16,3))^2))</f>
        <v>7.1396898247852034</v>
      </c>
      <c r="AE115" cm="1">
        <f t="array" ref="AE115">SQRT( ((INDEX(fish_data[],$K115,2)-INDEX($V$3:$X$11,AE$16,2)) ^2) + ((INDEX(fish_data[],$K115,3)-INDEX($V$3:$X$11,AE$16,3))^2))</f>
        <v>22.310113155592383</v>
      </c>
      <c r="AF115" cm="1">
        <f t="array" ref="AF115">SQRT( ((INDEX(fish_data[],$K115,2)-INDEX($V$3:$X$11,AF$16,2)) ^2) + ((INDEX(fish_data[],$K115,3)-INDEX($V$3:$X$11,AF$16,3))^2))</f>
        <v>4.3361672235269504</v>
      </c>
      <c r="AH115">
        <f t="shared" si="6"/>
        <v>6</v>
      </c>
      <c r="AI115">
        <v>98</v>
      </c>
      <c r="AJ115" cm="1">
        <f t="array" ref="AJ115">SQRT( ((INDEX(fish_data[],$K115,2)-INDEX(Cluster3[],AJ$16,2)) ^2) + ((INDEX(fish_data[],$K115,3)-INDEX(Cluster3[],AJ$16,3))^2))</f>
        <v>13.585235138333818</v>
      </c>
      <c r="AK115" cm="1">
        <f t="array" ref="AK115">SQRT( ((INDEX(fish_data[],$K115,2)-INDEX(Cluster3[],AK$16,2)) ^2) + ((INDEX(fish_data[],$K115,3)-INDEX(Cluster3[],AK$16,3))^2))</f>
        <v>15.483820765513663</v>
      </c>
      <c r="AL115" cm="1">
        <f t="array" ref="AL115">SQRT( ((INDEX(fish_data[],$K115,2)-INDEX(Cluster3[],AL$16,2)) ^2) + ((INDEX(fish_data[],$K115,3)-INDEX(Cluster3[],AL$16,3))^2))</f>
        <v>10.875929423757048</v>
      </c>
      <c r="AM115" cm="1">
        <f t="array" ref="AM115">SQRT( ((INDEX(fish_data[],$K115,2)-INDEX(Cluster3[],AM$16,2)) ^2) + ((INDEX(fish_data[],$K115,3)-INDEX(Cluster3[],AM$16,3))^2))</f>
        <v>6.4464694129610116</v>
      </c>
      <c r="AN115" cm="1">
        <f t="array" ref="AN115">SQRT( ((INDEX(fish_data[],$K115,2)-INDEX(Cluster3[],AN$16,2)) ^2) + ((INDEX(fish_data[],$K115,3)-INDEX(Cluster3[],AN$16,3))^2))</f>
        <v>8.9443110401960979</v>
      </c>
      <c r="AO115" cm="1">
        <f t="array" ref="AO115">SQRT( ((INDEX(fish_data[],$K115,2)-INDEX(Cluster3[],AO$16,2)) ^2) + ((INDEX(fish_data[],$K115,3)-INDEX(Cluster3[],AO$16,3))^2))</f>
        <v>0.53780892335689556</v>
      </c>
      <c r="AP115" cm="1">
        <f t="array" ref="AP115">SQRT( ((INDEX(fish_data[],$K115,2)-INDEX(Cluster3[],AP$16,2)) ^2) + ((INDEX(fish_data[],$K115,3)-INDEX(Cluster3[],AP$16,3))^2))</f>
        <v>6.9769915582286322</v>
      </c>
      <c r="AQ115" cm="1">
        <f t="array" ref="AQ115">SQRT( ((INDEX(fish_data[],$K115,2)-INDEX(Cluster3[],AQ$16,2)) ^2) + ((INDEX(fish_data[],$K115,3)-INDEX(Cluster3[],AQ$16,3))^2))</f>
        <v>22.310113155592383</v>
      </c>
      <c r="AR115" cm="1">
        <f t="array" ref="AR115">SQRT( ((INDEX(fish_data[],$K115,2)-INDEX(Cluster3[],AR$16,2)) ^2) + ((INDEX(fish_data[],$K115,3)-INDEX(Cluster3[],AR$16,3))^2))</f>
        <v>4.0297238696225053</v>
      </c>
    </row>
    <row r="116" spans="1:44" x14ac:dyDescent="0.25">
      <c r="A116" t="s">
        <v>4</v>
      </c>
      <c r="B116">
        <v>8.7200000000000006</v>
      </c>
      <c r="C116">
        <v>3.22</v>
      </c>
      <c r="D116">
        <v>0.37</v>
      </c>
      <c r="E116">
        <v>115</v>
      </c>
      <c r="J116">
        <f t="shared" si="4"/>
        <v>6</v>
      </c>
      <c r="K116">
        <v>99</v>
      </c>
      <c r="L116" cm="1">
        <f t="array" ref="L116">SQRT( ((INDEX(fish_data[],$K116,2)-INDEX($J$3:$M$11,L$16,3)) ^2) + ((INDEX(fish_data[],$K116,3)-INDEX($J$3:$M$11,L$16,4))^2))</f>
        <v>15.924299042658049</v>
      </c>
      <c r="M116" cm="1">
        <f t="array" ref="M116">SQRT( ((INDEX(fish_data[],$K116,2)-INDEX($J$3:$M$11,M$16,3)) ^2) + ((INDEX(fish_data[],$K116,3)-INDEX($J$3:$M$11,M$16,4))^2))</f>
        <v>16.690787878347745</v>
      </c>
      <c r="N116" cm="1">
        <f t="array" ref="N116">SQRT( ((INDEX(fish_data[],$K116,2)-INDEX($J$3:$M$11,N$16,3)) ^2) + ((INDEX(fish_data[],$K116,3)-INDEX($J$3:$M$11,N$16,4))^2))</f>
        <v>12.880062111651483</v>
      </c>
      <c r="O116" cm="1">
        <f t="array" ref="O116">SQRT( ((INDEX(fish_data[],$K116,2)-INDEX($J$3:$M$11,O$16,3)) ^2) + ((INDEX(fish_data[],$K116,3)-INDEX($J$3:$M$11,O$16,4))^2))</f>
        <v>9.5357275548329312</v>
      </c>
      <c r="P116" cm="1">
        <f t="array" ref="P116">SQRT( ((INDEX(fish_data[],$K116,2)-INDEX($J$3:$M$11,P$16,3)) ^2) + ((INDEX(fish_data[],$K116,3)-INDEX($J$3:$M$11,P$16,4))^2))</f>
        <v>10.150832478176362</v>
      </c>
      <c r="Q116" cm="1">
        <f t="array" ref="Q116">SQRT( ((INDEX(fish_data[],$K116,2)-INDEX($J$3:$M$11,Q$16,3)) ^2) + ((INDEX(fish_data[],$K116,3)-INDEX($J$3:$M$11,Q$16,4))^2))</f>
        <v>5.6685095042700606</v>
      </c>
      <c r="R116" cm="1">
        <f t="array" ref="R116">SQRT( ((INDEX(fish_data[],$K116,2)-INDEX($J$3:$M$11,R$16,3)) ^2) + ((INDEX(fish_data[],$K116,3)-INDEX($J$3:$M$11,R$16,4))^2))</f>
        <v>9.3307716722680567</v>
      </c>
      <c r="S116" cm="1">
        <f t="array" ref="S116">SQRT( ((INDEX(fish_data[],$K116,2)-INDEX($J$3:$M$11,S$16,3)) ^2) + ((INDEX(fish_data[],$K116,3)-INDEX($J$3:$M$11,S$16,4))^2))</f>
        <v>23.668595226586643</v>
      </c>
      <c r="T116" cm="1">
        <f t="array" ref="T116">SQRT( ((INDEX(fish_data[],$K116,2)-INDEX($J$3:$M$11,T$16,3)) ^2) + ((INDEX(fish_data[],$K116,3)-INDEX($J$3:$M$11,T$16,4))^2))</f>
        <v>6.5607392876108106</v>
      </c>
      <c r="V116">
        <f t="shared" si="5"/>
        <v>6</v>
      </c>
      <c r="W116">
        <v>99</v>
      </c>
      <c r="X116" cm="1">
        <f t="array" ref="X116">SQRT( ((INDEX(fish_data[],$K116,2)-INDEX($V$3:$X$11,X$16,2)) ^2) + ((INDEX(fish_data[],$K116,3)-INDEX($V$3:$X$11,X$16,3))^2))</f>
        <v>15.579372242375312</v>
      </c>
      <c r="Y116" cm="1">
        <f t="array" ref="Y116">SQRT( ((INDEX(fish_data[],$K116,2)-INDEX($V$3:$X$11,Y$16,2)) ^2) + ((INDEX(fish_data[],$K116,3)-INDEX($V$3:$X$11,Y$16,3))^2))</f>
        <v>17.374683190142331</v>
      </c>
      <c r="Z116" cm="1">
        <f t="array" ref="Z116">SQRT( ((INDEX(fish_data[],$K116,2)-INDEX($V$3:$X$11,Z$16,2)) ^2) + ((INDEX(fish_data[],$K116,3)-INDEX($V$3:$X$11,Z$16,3))^2))</f>
        <v>12.707819745302738</v>
      </c>
      <c r="AA116" cm="1">
        <f t="array" ref="AA116">SQRT( ((INDEX(fish_data[],$K116,2)-INDEX($V$3:$X$11,AA$16,2)) ^2) + ((INDEX(fish_data[],$K116,3)-INDEX($V$3:$X$11,AA$16,3))^2))</f>
        <v>8.7002904773102134</v>
      </c>
      <c r="AB116" cm="1">
        <f t="array" ref="AB116">SQRT( ((INDEX(fish_data[],$K116,2)-INDEX($V$3:$X$11,AB$16,2)) ^2) + ((INDEX(fish_data[],$K116,3)-INDEX($V$3:$X$11,AB$16,3))^2))</f>
        <v>10.713695245729848</v>
      </c>
      <c r="AC116" cm="1">
        <f t="array" ref="AC116">SQRT( ((INDEX(fish_data[],$K116,2)-INDEX($V$3:$X$11,AC$16,2)) ^2) + ((INDEX(fish_data[],$K116,3)-INDEX($V$3:$X$11,AC$16,3))^2))</f>
        <v>2.8303124175997683</v>
      </c>
      <c r="AD116" cm="1">
        <f t="array" ref="AD116">SQRT( ((INDEX(fish_data[],$K116,2)-INDEX($V$3:$X$11,AD$16,2)) ^2) + ((INDEX(fish_data[],$K116,3)-INDEX($V$3:$X$11,AD$16,3))^2))</f>
        <v>9.0183363469252207</v>
      </c>
      <c r="AE116" cm="1">
        <f t="array" ref="AE116">SQRT( ((INDEX(fish_data[],$K116,2)-INDEX($V$3:$X$11,AE$16,2)) ^2) + ((INDEX(fish_data[],$K116,3)-INDEX($V$3:$X$11,AE$16,3))^2))</f>
        <v>24.175871851591353</v>
      </c>
      <c r="AF116" cm="1">
        <f t="array" ref="AF116">SQRT( ((INDEX(fish_data[],$K116,2)-INDEX($V$3:$X$11,AF$16,2)) ^2) + ((INDEX(fish_data[],$K116,3)-INDEX($V$3:$X$11,AF$16,3))^2))</f>
        <v>6.2024749229627085</v>
      </c>
      <c r="AH116">
        <f t="shared" si="6"/>
        <v>6</v>
      </c>
      <c r="AI116">
        <v>99</v>
      </c>
      <c r="AJ116" cm="1">
        <f t="array" ref="AJ116">SQRT( ((INDEX(fish_data[],$K116,2)-INDEX(Cluster3[],AJ$16,2)) ^2) + ((INDEX(fish_data[],$K116,3)-INDEX(Cluster3[],AJ$16,3))^2))</f>
        <v>15.46427556748492</v>
      </c>
      <c r="AK116" cm="1">
        <f t="array" ref="AK116">SQRT( ((INDEX(fish_data[],$K116,2)-INDEX(Cluster3[],AK$16,2)) ^2) + ((INDEX(fish_data[],$K116,3)-INDEX(Cluster3[],AK$16,3))^2))</f>
        <v>17.362933879559627</v>
      </c>
      <c r="AL116" cm="1">
        <f t="array" ref="AL116">SQRT( ((INDEX(fish_data[],$K116,2)-INDEX(Cluster3[],AL$16,2)) ^2) + ((INDEX(fish_data[],$K116,3)-INDEX(Cluster3[],AL$16,3))^2))</f>
        <v>12.755749810467378</v>
      </c>
      <c r="AM116" cm="1">
        <f t="array" ref="AM116">SQRT( ((INDEX(fish_data[],$K116,2)-INDEX(Cluster3[],AM$16,2)) ^2) + ((INDEX(fish_data[],$K116,3)-INDEX(Cluster3[],AM$16,3))^2))</f>
        <v>8.3172589144038991</v>
      </c>
      <c r="AN116" cm="1">
        <f t="array" ref="AN116">SQRT( ((INDEX(fish_data[],$K116,2)-INDEX(Cluster3[],AN$16,2)) ^2) + ((INDEX(fish_data[],$K116,3)-INDEX(Cluster3[],AN$16,3))^2))</f>
        <v>10.824074979165029</v>
      </c>
      <c r="AO116" cm="1">
        <f t="array" ref="AO116">SQRT( ((INDEX(fish_data[],$K116,2)-INDEX(Cluster3[],AO$16,2)) ^2) + ((INDEX(fish_data[],$K116,3)-INDEX(Cluster3[],AO$16,3))^2))</f>
        <v>2.0574012677413802</v>
      </c>
      <c r="AP116" cm="1">
        <f t="array" ref="AP116">SQRT( ((INDEX(fish_data[],$K116,2)-INDEX(Cluster3[],AP$16,2)) ^2) + ((INDEX(fish_data[],$K116,3)-INDEX(Cluster3[],AP$16,3))^2))</f>
        <v>8.855043744067034</v>
  